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6113</v>
      </c>
      <c r="F14162" t="s">
        <v>16805</v>
      </c>
      <c r="G14162" t="s">
        <v>16806</v>
      </c>
      <c r="H14162" t="s">
        <v>4024</v>
      </c>
      <c r="I14162" t="s">
        <v>16807</v>
      </c>
      <c r="J14162" t="s">
        <v>16808</v>
      </c>
      <c r="K14162" t="s">
        <v>16809</v>
      </c>
      <c r="L14162" t="s">
        <v>7175</v>
      </c>
      <c r="M14162" t="s">
        <v>16810</v>
      </c>
      <c r="N14162" t="s">
        <v>8635</v>
      </c>
      <c r="O14162" t="s">
        <v>16811</v>
      </c>
      <c r="P14162" t="s">
        <v>16812</v>
      </c>
      <c r="Q14162" t="s">
        <v>8636</v>
      </c>
      <c r="R14162" t="s">
        <v>16813</v>
      </c>
      <c r="S14162" t="s">
        <v>16814</v>
      </c>
      <c r="T14162" t="s">
        <v>16815</v>
      </c>
      <c r="U14162" t="s">
        <v>16816</v>
      </c>
      <c r="V14162" t="s">
        <v>16817</v>
      </c>
      <c r="W14162" t="s">
        <v>16818</v>
      </c>
      <c r="X14162" t="s">
        <v>16819</v>
      </c>
      <c r="Y14162" t="s">
        <v>16820</v>
      </c>
      <c r="Z14162" t="s">
        <v>16821</v>
      </c>
      <c r="AA14162" t="s">
        <v>16822</v>
      </c>
      <c r="AB14162" t="s">
        <v>16823</v>
      </c>
      <c r="AC14162" t="s">
        <v>16824</v>
      </c>
      <c r="AD14162" t="s">
        <v>16825</v>
      </c>
      <c r="AE14162" t="s">
        <v>16825</v>
      </c>
      <c r="AF14162" t="s">
        <v>16825</v>
      </c>
      <c r="AG14162" t="s">
        <v>16825</v>
      </c>
      <c r="AH14162" t="s">
        <v>16825</v>
      </c>
      <c r="AI14162" t="s">
        <v>16825</v>
      </c>
      <c r="AJ14162" t="s">
        <v>15462</v>
      </c>
      <c r="AK14162" t="s">
        <v>16825</v>
      </c>
      <c r="AL14162" t="s">
        <v>15462</v>
      </c>
      <c r="AM14162" t="s">
        <v>15462</v>
      </c>
      <c r="AN14162" t="s">
        <v>15462</v>
      </c>
      <c r="AO14162" t="s">
        <v>15462</v>
      </c>
      <c r="AP14162" t="s">
        <v>15462</v>
      </c>
      <c r="AQ14162" t="s">
        <v>16825</v>
      </c>
      <c r="AR14162" t="s">
        <v>16825</v>
      </c>
      <c r="AS14162" t="s">
        <v>16826</v>
      </c>
      <c r="AT14162" t="s">
        <v>16826</v>
      </c>
      <c r="AU14162" t="s">
        <v>16827</v>
      </c>
      <c r="AV14162" t="s">
        <v>16827</v>
      </c>
      <c r="AW14162" t="s">
        <v>16828</v>
      </c>
      <c r="AX14162" t="s">
        <v>16829</v>
      </c>
      <c r="AY14162" t="s">
        <v>16830</v>
      </c>
      <c r="AZ14162" t="s">
        <v>16831</v>
      </c>
      <c r="BA14162" t="s">
        <v>16832</v>
      </c>
      <c r="BB14162" t="s">
        <v>16833</v>
      </c>
      <c r="BC14162" t="s">
        <v>1683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8637</v>
      </c>
      <c r="F14163" t="s">
        <v>16834</v>
      </c>
      <c r="G14163" t="s">
        <v>16835</v>
      </c>
      <c r="H14163" t="s">
        <v>16836</v>
      </c>
      <c r="I14163" t="s">
        <v>16837</v>
      </c>
      <c r="J14163" t="s">
        <v>8638</v>
      </c>
      <c r="K14163" t="s">
        <v>16838</v>
      </c>
      <c r="L14163" t="s">
        <v>8639</v>
      </c>
      <c r="M14163" t="s">
        <v>16839</v>
      </c>
      <c r="N14163" t="s">
        <v>2079</v>
      </c>
      <c r="O14163" t="s">
        <v>8640</v>
      </c>
      <c r="P14163" t="s">
        <v>16840</v>
      </c>
      <c r="Q14163" t="s">
        <v>8641</v>
      </c>
      <c r="R14163" t="s">
        <v>16841</v>
      </c>
      <c r="S14163" t="s">
        <v>16842</v>
      </c>
      <c r="T14163" t="s">
        <v>16843</v>
      </c>
      <c r="U14163" t="s">
        <v>16844</v>
      </c>
      <c r="V14163" t="s">
        <v>16845</v>
      </c>
      <c r="W14163" t="s">
        <v>16846</v>
      </c>
      <c r="X14163" t="s">
        <v>16847</v>
      </c>
      <c r="Y14163" t="s">
        <v>16848</v>
      </c>
      <c r="Z14163" t="s">
        <v>16849</v>
      </c>
      <c r="AA14163" t="s">
        <v>16850</v>
      </c>
      <c r="AB14163" t="s">
        <v>16851</v>
      </c>
      <c r="AC14163" t="s">
        <v>16852</v>
      </c>
      <c r="AD14163" t="s">
        <v>16853</v>
      </c>
      <c r="AE14163" t="s">
        <v>16853</v>
      </c>
      <c r="AF14163" t="s">
        <v>16853</v>
      </c>
      <c r="AG14163" t="s">
        <v>16853</v>
      </c>
      <c r="AH14163" t="s">
        <v>16853</v>
      </c>
      <c r="AI14163" t="s">
        <v>16853</v>
      </c>
      <c r="AJ14163" t="s">
        <v>15485</v>
      </c>
      <c r="AK14163" t="s">
        <v>16853</v>
      </c>
      <c r="AL14163" t="s">
        <v>15485</v>
      </c>
      <c r="AM14163" t="s">
        <v>15485</v>
      </c>
      <c r="AN14163" t="s">
        <v>15485</v>
      </c>
      <c r="AO14163" t="s">
        <v>15485</v>
      </c>
      <c r="AP14163" t="s">
        <v>15485</v>
      </c>
      <c r="AQ14163" t="s">
        <v>16853</v>
      </c>
      <c r="AR14163" t="s">
        <v>16853</v>
      </c>
      <c r="AS14163" t="s">
        <v>16854</v>
      </c>
      <c r="AT14163" t="s">
        <v>16854</v>
      </c>
      <c r="AU14163" t="s">
        <v>16855</v>
      </c>
      <c r="AV14163" t="s">
        <v>16855</v>
      </c>
      <c r="AW14163" t="s">
        <v>16856</v>
      </c>
      <c r="AX14163" t="s">
        <v>16857</v>
      </c>
      <c r="AY14163" t="s">
        <v>16858</v>
      </c>
      <c r="AZ14163" t="s">
        <v>16859</v>
      </c>
      <c r="BA14163" t="s">
        <v>16860</v>
      </c>
      <c r="BB14163" t="s">
        <v>16861</v>
      </c>
      <c r="BC14163" t="s">
        <v>16861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8642</v>
      </c>
      <c r="F14246" t="s">
        <v>16862</v>
      </c>
      <c r="G14246" t="s">
        <v>16863</v>
      </c>
      <c r="H14246" t="s">
        <v>16864</v>
      </c>
      <c r="I14246" t="s">
        <v>16865</v>
      </c>
      <c r="J14246" t="s">
        <v>16866</v>
      </c>
      <c r="K14246" t="s">
        <v>1733</v>
      </c>
      <c r="L14246" t="s">
        <v>1734</v>
      </c>
      <c r="M14246" t="s">
        <v>1735</v>
      </c>
      <c r="N14246" t="s">
        <v>1736</v>
      </c>
      <c r="O14246" t="s">
        <v>1737</v>
      </c>
      <c r="P14246" t="s">
        <v>1738</v>
      </c>
      <c r="Q14246" t="s">
        <v>1739</v>
      </c>
      <c r="R14246" t="s">
        <v>1740</v>
      </c>
      <c r="S14246" t="s">
        <v>1741</v>
      </c>
      <c r="T14246" t="s">
        <v>1742</v>
      </c>
      <c r="U14246" t="s">
        <v>1743</v>
      </c>
      <c r="V14246" t="s">
        <v>1744</v>
      </c>
      <c r="W14246" t="s">
        <v>1745</v>
      </c>
      <c r="X14246" t="s">
        <v>1746</v>
      </c>
      <c r="Y14246" t="s">
        <v>1747</v>
      </c>
      <c r="Z14246" t="s">
        <v>1748</v>
      </c>
      <c r="AA14246" t="s">
        <v>1749</v>
      </c>
      <c r="AB14246" t="s">
        <v>1750</v>
      </c>
      <c r="AC14246" t="s">
        <v>1751</v>
      </c>
      <c r="AD14246" t="s">
        <v>1752</v>
      </c>
      <c r="AE14246" t="s">
        <v>1753</v>
      </c>
      <c r="AF14246" t="s">
        <v>1754</v>
      </c>
      <c r="AG14246" t="s">
        <v>1755</v>
      </c>
      <c r="AH14246" t="s">
        <v>1756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5491</v>
      </c>
      <c r="AT14246" t="s">
        <v>15491</v>
      </c>
      <c r="AU14246" t="s">
        <v>15491</v>
      </c>
      <c r="AV14246" t="s">
        <v>15491</v>
      </c>
      <c r="AW14246" t="s">
        <v>15491</v>
      </c>
      <c r="AX14246" t="s">
        <v>15491</v>
      </c>
      <c r="AY14246" t="s">
        <v>15491</v>
      </c>
      <c r="AZ14246" t="s">
        <v>15491</v>
      </c>
      <c r="BA14246" t="s">
        <v>15491</v>
      </c>
      <c r="BB14246" t="s">
        <v>15491</v>
      </c>
      <c r="BC14246" t="s">
        <v>15491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7176</v>
      </c>
      <c r="F14288" t="s">
        <v>8643</v>
      </c>
      <c r="G14288" t="s">
        <v>16867</v>
      </c>
      <c r="H14288" t="s">
        <v>16868</v>
      </c>
      <c r="I14288" t="s">
        <v>16869</v>
      </c>
      <c r="J14288" t="s">
        <v>16870</v>
      </c>
      <c r="K14288" t="s">
        <v>16871</v>
      </c>
      <c r="L14288" t="s">
        <v>16872</v>
      </c>
      <c r="M14288" t="s">
        <v>16873</v>
      </c>
      <c r="N14288" t="s">
        <v>16874</v>
      </c>
      <c r="O14288" t="s">
        <v>16875</v>
      </c>
      <c r="P14288" t="s">
        <v>16876</v>
      </c>
      <c r="Q14288" t="s">
        <v>16877</v>
      </c>
      <c r="R14288" t="s">
        <v>16878</v>
      </c>
      <c r="S14288" t="s">
        <v>16879</v>
      </c>
      <c r="T14288" t="s">
        <v>16880</v>
      </c>
      <c r="U14288" t="s">
        <v>16881</v>
      </c>
      <c r="V14288" t="s">
        <v>16882</v>
      </c>
      <c r="W14288" t="s">
        <v>16883</v>
      </c>
      <c r="X14288" t="s">
        <v>16884</v>
      </c>
      <c r="Y14288" t="s">
        <v>16885</v>
      </c>
      <c r="Z14288" t="s">
        <v>16886</v>
      </c>
      <c r="AA14288" t="s">
        <v>16887</v>
      </c>
      <c r="AB14288" t="s">
        <v>16888</v>
      </c>
      <c r="AC14288" t="s">
        <v>16889</v>
      </c>
      <c r="AD14288" t="s">
        <v>16890</v>
      </c>
      <c r="AE14288" t="s">
        <v>16891</v>
      </c>
      <c r="AF14288" t="s">
        <v>16892</v>
      </c>
      <c r="AG14288" t="s">
        <v>16893</v>
      </c>
      <c r="AH14288" t="s">
        <v>15519</v>
      </c>
      <c r="AI14288" t="s">
        <v>15520</v>
      </c>
      <c r="AJ14288" t="s">
        <v>15521</v>
      </c>
      <c r="AK14288" t="s">
        <v>15522</v>
      </c>
      <c r="AL14288" t="s">
        <v>15523</v>
      </c>
      <c r="AM14288" t="s">
        <v>15524</v>
      </c>
      <c r="AN14288" t="s">
        <v>15525</v>
      </c>
      <c r="AO14288" t="s">
        <v>15526</v>
      </c>
      <c r="AP14288" t="s">
        <v>15527</v>
      </c>
      <c r="AQ14288" t="s">
        <v>15528</v>
      </c>
      <c r="AR14288" t="s">
        <v>16894</v>
      </c>
      <c r="AS14288" t="s">
        <v>16895</v>
      </c>
      <c r="AT14288" t="s">
        <v>16896</v>
      </c>
      <c r="AU14288" t="s">
        <v>16897</v>
      </c>
      <c r="AV14288" t="s">
        <v>15532</v>
      </c>
      <c r="AW14288" t="s">
        <v>15532</v>
      </c>
      <c r="AX14288" t="s">
        <v>15532</v>
      </c>
      <c r="AY14288" t="s">
        <v>15533</v>
      </c>
      <c r="AZ14288" t="s">
        <v>15533</v>
      </c>
      <c r="BA14288" t="s">
        <v>15533</v>
      </c>
      <c r="BB14288" t="s">
        <v>16898</v>
      </c>
      <c r="BC14288" t="s">
        <v>1553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080</v>
      </c>
      <c r="F14289" t="s">
        <v>8644</v>
      </c>
      <c r="G14289" t="s">
        <v>16899</v>
      </c>
      <c r="H14289" t="s">
        <v>16900</v>
      </c>
      <c r="I14289" t="s">
        <v>16901</v>
      </c>
      <c r="J14289" t="s">
        <v>16902</v>
      </c>
      <c r="K14289" t="s">
        <v>16903</v>
      </c>
      <c r="L14289" t="s">
        <v>16904</v>
      </c>
      <c r="M14289" t="s">
        <v>16905</v>
      </c>
      <c r="N14289" t="s">
        <v>16906</v>
      </c>
      <c r="O14289" t="s">
        <v>16907</v>
      </c>
      <c r="P14289" t="s">
        <v>16908</v>
      </c>
      <c r="Q14289" t="s">
        <v>16909</v>
      </c>
      <c r="R14289" t="s">
        <v>16910</v>
      </c>
      <c r="S14289" t="s">
        <v>16911</v>
      </c>
      <c r="T14289" t="s">
        <v>16912</v>
      </c>
      <c r="U14289" t="s">
        <v>16913</v>
      </c>
      <c r="V14289" t="s">
        <v>16914</v>
      </c>
      <c r="W14289" t="s">
        <v>16915</v>
      </c>
      <c r="X14289" t="s">
        <v>16916</v>
      </c>
      <c r="Y14289" t="s">
        <v>16917</v>
      </c>
      <c r="Z14289" t="s">
        <v>16918</v>
      </c>
      <c r="AA14289" t="s">
        <v>16919</v>
      </c>
      <c r="AB14289" t="s">
        <v>16920</v>
      </c>
      <c r="AC14289" t="s">
        <v>16921</v>
      </c>
      <c r="AD14289" t="s">
        <v>16922</v>
      </c>
      <c r="AE14289" t="s">
        <v>16923</v>
      </c>
      <c r="AF14289" t="s">
        <v>16924</v>
      </c>
      <c r="AG14289" t="s">
        <v>16925</v>
      </c>
      <c r="AH14289" t="s">
        <v>15563</v>
      </c>
      <c r="AI14289" t="s">
        <v>15564</v>
      </c>
      <c r="AJ14289" t="s">
        <v>15565</v>
      </c>
      <c r="AK14289" t="s">
        <v>15566</v>
      </c>
      <c r="AL14289" t="s">
        <v>15567</v>
      </c>
      <c r="AM14289" t="s">
        <v>15568</v>
      </c>
      <c r="AN14289" t="s">
        <v>15569</v>
      </c>
      <c r="AO14289" t="s">
        <v>15570</v>
      </c>
      <c r="AP14289" t="s">
        <v>15571</v>
      </c>
      <c r="AQ14289" t="s">
        <v>15572</v>
      </c>
      <c r="AR14289" t="s">
        <v>16926</v>
      </c>
      <c r="AS14289" t="s">
        <v>16927</v>
      </c>
      <c r="AT14289" t="s">
        <v>16928</v>
      </c>
      <c r="AU14289" t="s">
        <v>16929</v>
      </c>
      <c r="AV14289" t="s">
        <v>15576</v>
      </c>
      <c r="AW14289" t="s">
        <v>15576</v>
      </c>
      <c r="AX14289" t="s">
        <v>15576</v>
      </c>
      <c r="AY14289" t="s">
        <v>15577</v>
      </c>
      <c r="AZ14289" t="s">
        <v>15577</v>
      </c>
      <c r="BA14289" t="s">
        <v>15577</v>
      </c>
      <c r="BB14289" t="s">
        <v>16930</v>
      </c>
      <c r="BC14289" t="s">
        <v>15579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081</v>
      </c>
      <c r="F14331" t="s">
        <v>16931</v>
      </c>
      <c r="G14331" t="s">
        <v>16932</v>
      </c>
      <c r="H14331" t="s">
        <v>16933</v>
      </c>
      <c r="I14331" t="s">
        <v>16934</v>
      </c>
      <c r="J14331" t="s">
        <v>16935</v>
      </c>
      <c r="K14331" t="s">
        <v>16936</v>
      </c>
      <c r="L14331" t="s">
        <v>16937</v>
      </c>
      <c r="M14331" t="s">
        <v>16938</v>
      </c>
      <c r="N14331" t="s">
        <v>16939</v>
      </c>
      <c r="O14331" t="s">
        <v>16940</v>
      </c>
      <c r="P14331" t="s">
        <v>16941</v>
      </c>
      <c r="Q14331" t="s">
        <v>16942</v>
      </c>
      <c r="R14331" t="s">
        <v>16943</v>
      </c>
      <c r="S14331" t="s">
        <v>12460</v>
      </c>
      <c r="T14331" t="s">
        <v>16944</v>
      </c>
      <c r="U14331" t="s">
        <v>16945</v>
      </c>
      <c r="V14331" t="s">
        <v>16945</v>
      </c>
      <c r="W14331" t="s">
        <v>16946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16947</v>
      </c>
      <c r="AC14368" t="s">
        <v>16948</v>
      </c>
      <c r="AD14368" t="s">
        <v>16949</v>
      </c>
      <c r="AE14368" t="s">
        <v>16950</v>
      </c>
      <c r="AF14368" t="s">
        <v>16951</v>
      </c>
      <c r="AG14368" t="s">
        <v>16952</v>
      </c>
      <c r="AH14368" t="s">
        <v>16953</v>
      </c>
      <c r="AI14368" t="s">
        <v>16954</v>
      </c>
      <c r="AJ14368" t="s">
        <v>16955</v>
      </c>
      <c r="AK14368" t="s">
        <v>16956</v>
      </c>
      <c r="AL14368" t="s">
        <v>16957</v>
      </c>
      <c r="AM14368" t="s">
        <v>16958</v>
      </c>
      <c r="AN14368" t="s">
        <v>16959</v>
      </c>
      <c r="AO14368" t="s">
        <v>16960</v>
      </c>
      <c r="AP14368" t="s">
        <v>16961</v>
      </c>
      <c r="AQ14368" t="s">
        <v>16962</v>
      </c>
      <c r="AR14368" t="s">
        <v>16963</v>
      </c>
      <c r="AS14368" t="s">
        <v>16964</v>
      </c>
      <c r="AT14368" t="s">
        <v>16965</v>
      </c>
      <c r="AU14368" t="s">
        <v>16966</v>
      </c>
      <c r="AV14368" t="s">
        <v>16967</v>
      </c>
      <c r="AW14368" t="s">
        <v>16968</v>
      </c>
      <c r="AX14368" t="s">
        <v>16969</v>
      </c>
      <c r="AY14368" t="s">
        <v>16969</v>
      </c>
      <c r="AZ14368" t="s">
        <v>16969</v>
      </c>
      <c r="BA14368" t="s">
        <v>16969</v>
      </c>
      <c r="BB14368" t="s">
        <v>16969</v>
      </c>
      <c r="BC14368" t="s">
        <v>16969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970</v>
      </c>
      <c r="F14411" t="s">
        <v>16971</v>
      </c>
      <c r="G14411" t="s">
        <v>16972</v>
      </c>
      <c r="H14411" t="s">
        <v>16973</v>
      </c>
      <c r="I14411" t="s">
        <v>16974</v>
      </c>
      <c r="J14411" t="s">
        <v>16975</v>
      </c>
      <c r="K14411" t="s">
        <v>16976</v>
      </c>
      <c r="L14411" t="s">
        <v>1762</v>
      </c>
      <c r="M14411" t="s">
        <v>16977</v>
      </c>
      <c r="N14411" t="s">
        <v>16978</v>
      </c>
      <c r="O14411" t="s">
        <v>16979</v>
      </c>
      <c r="P14411" t="s">
        <v>16980</v>
      </c>
      <c r="Q14411" t="s">
        <v>16981</v>
      </c>
      <c r="R14411" t="s">
        <v>6114</v>
      </c>
      <c r="S14411" t="s">
        <v>16982</v>
      </c>
      <c r="T14411" t="s">
        <v>4782</v>
      </c>
      <c r="U14411" t="s">
        <v>16983</v>
      </c>
      <c r="V14411" t="s">
        <v>16984</v>
      </c>
      <c r="W14411" t="s">
        <v>4783</v>
      </c>
      <c r="X14411" t="s">
        <v>5466</v>
      </c>
      <c r="Y14411" t="s">
        <v>8645</v>
      </c>
      <c r="Z14411" t="s">
        <v>4784</v>
      </c>
      <c r="AA14411" t="s">
        <v>2082</v>
      </c>
      <c r="AB14411" t="s">
        <v>3546</v>
      </c>
      <c r="AC14411" t="s">
        <v>16985</v>
      </c>
      <c r="AD14411" t="s">
        <v>2083</v>
      </c>
      <c r="AE14411" t="s">
        <v>2084</v>
      </c>
      <c r="AF14411" t="s">
        <v>2085</v>
      </c>
      <c r="AG14411" t="s">
        <v>8646</v>
      </c>
      <c r="AH14411" t="s">
        <v>4172</v>
      </c>
      <c r="AI14411" t="s">
        <v>4785</v>
      </c>
      <c r="AJ14411" t="s">
        <v>16986</v>
      </c>
      <c r="AK14411" t="s">
        <v>4173</v>
      </c>
      <c r="AL14411" t="s">
        <v>2087</v>
      </c>
      <c r="AM14411" t="s">
        <v>16987</v>
      </c>
      <c r="AN14411" t="s">
        <v>2088</v>
      </c>
      <c r="AO14411" t="s">
        <v>16988</v>
      </c>
      <c r="AP14411" t="s">
        <v>4787</v>
      </c>
      <c r="AQ14411" t="s">
        <v>4788</v>
      </c>
      <c r="AR14411" t="s">
        <v>4789</v>
      </c>
      <c r="AS14411" t="s">
        <v>4790</v>
      </c>
      <c r="AT14411" t="s">
        <v>4791</v>
      </c>
      <c r="AU14411" t="s">
        <v>4790</v>
      </c>
      <c r="AV14411" t="s">
        <v>8647</v>
      </c>
      <c r="AW14411" t="s">
        <v>4790</v>
      </c>
      <c r="AX14411" t="s">
        <v>4790</v>
      </c>
      <c r="AY14411" t="s">
        <v>4791</v>
      </c>
      <c r="AZ14411" t="s">
        <v>4790</v>
      </c>
      <c r="BA14411" t="s">
        <v>4790</v>
      </c>
      <c r="BB14411" t="s">
        <v>8647</v>
      </c>
      <c r="BC14411" t="s">
        <v>16989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990</v>
      </c>
      <c r="F14456" t="s">
        <v>16991</v>
      </c>
      <c r="G14456" t="s">
        <v>16992</v>
      </c>
      <c r="H14456" t="s">
        <v>16993</v>
      </c>
      <c r="I14456" t="s">
        <v>16994</v>
      </c>
      <c r="J14456" t="s">
        <v>16995</v>
      </c>
      <c r="K14456" t="s">
        <v>16996</v>
      </c>
      <c r="L14456" t="s">
        <v>1778</v>
      </c>
      <c r="M14456" t="s">
        <v>16997</v>
      </c>
      <c r="N14456" t="s">
        <v>16998</v>
      </c>
      <c r="O14456" t="s">
        <v>16999</v>
      </c>
      <c r="P14456" t="s">
        <v>17000</v>
      </c>
      <c r="Q14456" t="s">
        <v>17001</v>
      </c>
      <c r="R14456" t="s">
        <v>6115</v>
      </c>
      <c r="S14456" t="s">
        <v>8648</v>
      </c>
      <c r="T14456" t="s">
        <v>4792</v>
      </c>
      <c r="U14456" t="s">
        <v>4793</v>
      </c>
      <c r="V14456" t="s">
        <v>8649</v>
      </c>
      <c r="W14456" t="s">
        <v>8650</v>
      </c>
      <c r="X14456" t="s">
        <v>4794</v>
      </c>
      <c r="Y14456" t="s">
        <v>4795</v>
      </c>
      <c r="Z14456" t="s">
        <v>4796</v>
      </c>
      <c r="AA14456" t="s">
        <v>2089</v>
      </c>
      <c r="AB14456" t="s">
        <v>8651</v>
      </c>
      <c r="AC14456" t="s">
        <v>8652</v>
      </c>
      <c r="AD14456" t="s">
        <v>2090</v>
      </c>
      <c r="AE14456" t="s">
        <v>2091</v>
      </c>
      <c r="AF14456" t="s">
        <v>2092</v>
      </c>
      <c r="AG14456" t="s">
        <v>2093</v>
      </c>
      <c r="AH14456" t="s">
        <v>8653</v>
      </c>
      <c r="AI14456" t="s">
        <v>4797</v>
      </c>
      <c r="AJ14456" t="s">
        <v>2094</v>
      </c>
      <c r="AK14456" t="s">
        <v>8654</v>
      </c>
      <c r="AL14456" t="s">
        <v>2095</v>
      </c>
      <c r="AM14456" t="s">
        <v>2096</v>
      </c>
      <c r="AN14456" t="s">
        <v>2097</v>
      </c>
      <c r="AO14456" t="s">
        <v>4798</v>
      </c>
      <c r="AP14456" t="s">
        <v>4799</v>
      </c>
      <c r="AQ14456" t="s">
        <v>4800</v>
      </c>
      <c r="AR14456" t="s">
        <v>4801</v>
      </c>
      <c r="AS14456" t="s">
        <v>4802</v>
      </c>
      <c r="AT14456" t="s">
        <v>4802</v>
      </c>
      <c r="AU14456" t="s">
        <v>4802</v>
      </c>
      <c r="AV14456" t="s">
        <v>4802</v>
      </c>
      <c r="AW14456" t="s">
        <v>4802</v>
      </c>
      <c r="AX14456" t="s">
        <v>4802</v>
      </c>
      <c r="AY14456" t="s">
        <v>4802</v>
      </c>
      <c r="AZ14456" t="s">
        <v>4802</v>
      </c>
      <c r="BA14456" t="s">
        <v>4802</v>
      </c>
      <c r="BB14456" t="s">
        <v>4802</v>
      </c>
      <c r="BC14456" t="s">
        <v>17002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6116</v>
      </c>
      <c r="F14538" t="s">
        <v>2098</v>
      </c>
      <c r="G14538" t="s">
        <v>2099</v>
      </c>
      <c r="H14538" t="s">
        <v>2100</v>
      </c>
      <c r="I14538" t="s">
        <v>17003</v>
      </c>
      <c r="J14538" t="s">
        <v>17004</v>
      </c>
      <c r="K14538" t="s">
        <v>8655</v>
      </c>
      <c r="L14538" t="s">
        <v>4804</v>
      </c>
      <c r="M14538" t="s">
        <v>2101</v>
      </c>
      <c r="N14538" t="s">
        <v>7318</v>
      </c>
      <c r="O14538" t="s">
        <v>6117</v>
      </c>
      <c r="P14538" t="s">
        <v>17005</v>
      </c>
      <c r="Q14538" t="s">
        <v>7177</v>
      </c>
      <c r="R14538" t="s">
        <v>4805</v>
      </c>
      <c r="S14538" t="s">
        <v>2102</v>
      </c>
      <c r="T14538" t="s">
        <v>2103</v>
      </c>
      <c r="U14538" t="s">
        <v>17006</v>
      </c>
      <c r="V14538" t="s">
        <v>4806</v>
      </c>
      <c r="W14538" t="s">
        <v>4025</v>
      </c>
      <c r="X14538" t="s">
        <v>2105</v>
      </c>
      <c r="Y14538" t="s">
        <v>2106</v>
      </c>
      <c r="Z14538" t="s">
        <v>2107</v>
      </c>
      <c r="AA14538" t="s">
        <v>4807</v>
      </c>
      <c r="AB14538" t="s">
        <v>1977</v>
      </c>
      <c r="AC14538" t="s">
        <v>2108</v>
      </c>
      <c r="AD14538" t="s">
        <v>17007</v>
      </c>
      <c r="AE14538" t="s">
        <v>2110</v>
      </c>
      <c r="AF14538" t="s">
        <v>17008</v>
      </c>
      <c r="AG14538" t="s">
        <v>4229</v>
      </c>
      <c r="AH14538" t="s">
        <v>16291</v>
      </c>
      <c r="AI14538" t="s">
        <v>17009</v>
      </c>
      <c r="AJ14538" t="s">
        <v>2111</v>
      </c>
      <c r="AK14538" t="s">
        <v>17010</v>
      </c>
      <c r="AL14538" t="s">
        <v>4808</v>
      </c>
      <c r="AM14538" t="s">
        <v>9577</v>
      </c>
      <c r="AN14538" t="s">
        <v>17011</v>
      </c>
      <c r="AO14538" t="s">
        <v>17012</v>
      </c>
      <c r="AP14538" t="s">
        <v>17013</v>
      </c>
      <c r="AQ14538" t="s">
        <v>17014</v>
      </c>
      <c r="AR14538" t="s">
        <v>7179</v>
      </c>
      <c r="AS14538" t="s">
        <v>2112</v>
      </c>
      <c r="AT14538" t="s">
        <v>2112</v>
      </c>
      <c r="AU14538" t="s">
        <v>2112</v>
      </c>
      <c r="AV14538" t="s">
        <v>2112</v>
      </c>
      <c r="AW14538" t="s">
        <v>2112</v>
      </c>
      <c r="AX14538" t="s">
        <v>2112</v>
      </c>
      <c r="AY14538" t="s">
        <v>2112</v>
      </c>
      <c r="AZ14538" t="s">
        <v>2112</v>
      </c>
      <c r="BA14538" t="s">
        <v>2112</v>
      </c>
      <c r="BB14538" t="s">
        <v>2112</v>
      </c>
      <c r="BC14538" t="s">
        <v>546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7180</v>
      </c>
      <c r="F14583" t="s">
        <v>17015</v>
      </c>
      <c r="G14583" t="s">
        <v>17016</v>
      </c>
      <c r="H14583" t="s">
        <v>17017</v>
      </c>
      <c r="I14583" t="s">
        <v>17018</v>
      </c>
      <c r="J14583" t="s">
        <v>17019</v>
      </c>
      <c r="K14583" t="s">
        <v>17020</v>
      </c>
      <c r="L14583" t="s">
        <v>17021</v>
      </c>
      <c r="M14583" t="s">
        <v>17022</v>
      </c>
      <c r="N14583" t="s">
        <v>17023</v>
      </c>
      <c r="O14583" t="s">
        <v>17024</v>
      </c>
      <c r="P14583" t="s">
        <v>17025</v>
      </c>
      <c r="Q14583" t="s">
        <v>17026</v>
      </c>
      <c r="R14583" t="s">
        <v>17027</v>
      </c>
      <c r="S14583" t="s">
        <v>17028</v>
      </c>
      <c r="T14583" t="s">
        <v>17029</v>
      </c>
      <c r="U14583" t="s">
        <v>17030</v>
      </c>
      <c r="V14583" t="s">
        <v>17031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7181</v>
      </c>
      <c r="F14619" t="s">
        <v>17032</v>
      </c>
      <c r="G14619" t="s">
        <v>17033</v>
      </c>
      <c r="H14619" t="s">
        <v>17034</v>
      </c>
      <c r="I14619" t="s">
        <v>17035</v>
      </c>
      <c r="J14619" t="s">
        <v>17036</v>
      </c>
      <c r="K14619" t="s">
        <v>17037</v>
      </c>
      <c r="L14619" t="s">
        <v>17038</v>
      </c>
      <c r="M14619" t="s">
        <v>17039</v>
      </c>
      <c r="N14619" t="s">
        <v>17040</v>
      </c>
      <c r="O14619" t="s">
        <v>17041</v>
      </c>
      <c r="P14619" t="s">
        <v>17042</v>
      </c>
      <c r="Q14619" t="s">
        <v>17043</v>
      </c>
      <c r="R14619" t="s">
        <v>17044</v>
      </c>
      <c r="S14619" t="s">
        <v>17045</v>
      </c>
      <c r="T14619" t="s">
        <v>17046</v>
      </c>
      <c r="U14619" t="s">
        <v>17047</v>
      </c>
      <c r="V14619" t="s">
        <v>17048</v>
      </c>
      <c r="W14619" t="s">
        <v>17049</v>
      </c>
      <c r="X14619" t="s">
        <v>17050</v>
      </c>
      <c r="Y14619" t="s">
        <v>17051</v>
      </c>
      <c r="Z14619" t="s">
        <v>17052</v>
      </c>
      <c r="AA14619" t="s">
        <v>17053</v>
      </c>
      <c r="AB14619" t="s">
        <v>17054</v>
      </c>
      <c r="AC14619" t="s">
        <v>17055</v>
      </c>
      <c r="AD14619" t="s">
        <v>17056</v>
      </c>
      <c r="AE14619" t="s">
        <v>17057</v>
      </c>
      <c r="AF14619" t="s">
        <v>17058</v>
      </c>
      <c r="AG14619" t="s">
        <v>17059</v>
      </c>
      <c r="AH14619" t="s">
        <v>17060</v>
      </c>
      <c r="AI14619" t="s">
        <v>17061</v>
      </c>
      <c r="AJ14619" t="s">
        <v>17062</v>
      </c>
      <c r="AK14619" t="s">
        <v>17063</v>
      </c>
      <c r="AL14619" t="s">
        <v>17064</v>
      </c>
      <c r="AM14619" t="s">
        <v>17065</v>
      </c>
      <c r="AN14619" t="s">
        <v>17066</v>
      </c>
      <c r="AO14619" t="s">
        <v>17067</v>
      </c>
      <c r="AP14619" t="s">
        <v>17068</v>
      </c>
      <c r="AQ14619" t="s">
        <v>17069</v>
      </c>
      <c r="AR14619" t="s">
        <v>17070</v>
      </c>
      <c r="AS14619" t="s">
        <v>17071</v>
      </c>
      <c r="AT14619" t="s">
        <v>17072</v>
      </c>
      <c r="AU14619" t="s">
        <v>17073</v>
      </c>
      <c r="AV14619" t="s">
        <v>17074</v>
      </c>
      <c r="AW14619" t="s">
        <v>8656</v>
      </c>
      <c r="AX14619" t="s">
        <v>17075</v>
      </c>
      <c r="AY14619" t="s">
        <v>4810</v>
      </c>
      <c r="AZ14619" t="s">
        <v>4810</v>
      </c>
      <c r="BA14619" t="s">
        <v>4810</v>
      </c>
      <c r="BB14619" t="s">
        <v>4810</v>
      </c>
      <c r="BC14619" t="s">
        <v>481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076</v>
      </c>
      <c r="F14620" t="s">
        <v>17077</v>
      </c>
      <c r="G14620" t="s">
        <v>17078</v>
      </c>
      <c r="H14620" t="s">
        <v>8657</v>
      </c>
      <c r="I14620" t="s">
        <v>17079</v>
      </c>
      <c r="J14620" t="s">
        <v>17080</v>
      </c>
      <c r="K14620" t="s">
        <v>17081</v>
      </c>
      <c r="L14620" t="s">
        <v>17082</v>
      </c>
      <c r="M14620" t="s">
        <v>17083</v>
      </c>
      <c r="N14620" t="s">
        <v>17084</v>
      </c>
      <c r="O14620" t="s">
        <v>17085</v>
      </c>
      <c r="P14620" t="s">
        <v>17086</v>
      </c>
      <c r="Q14620" t="s">
        <v>17087</v>
      </c>
      <c r="R14620" t="s">
        <v>17088</v>
      </c>
      <c r="S14620" t="s">
        <v>17089</v>
      </c>
      <c r="T14620" t="s">
        <v>17090</v>
      </c>
      <c r="U14620" t="s">
        <v>17091</v>
      </c>
      <c r="V14620" t="s">
        <v>17092</v>
      </c>
      <c r="W14620" t="s">
        <v>17093</v>
      </c>
      <c r="X14620" t="s">
        <v>17094</v>
      </c>
      <c r="Y14620" t="s">
        <v>17095</v>
      </c>
      <c r="Z14620" t="s">
        <v>17096</v>
      </c>
      <c r="AA14620" t="s">
        <v>17097</v>
      </c>
      <c r="AB14620" t="s">
        <v>17098</v>
      </c>
      <c r="AC14620" t="s">
        <v>17099</v>
      </c>
      <c r="AD14620" t="s">
        <v>17100</v>
      </c>
      <c r="AE14620" t="s">
        <v>17101</v>
      </c>
      <c r="AF14620" t="s">
        <v>17102</v>
      </c>
      <c r="AG14620" t="s">
        <v>17103</v>
      </c>
      <c r="AH14620" t="s">
        <v>17104</v>
      </c>
      <c r="AI14620" t="s">
        <v>17105</v>
      </c>
      <c r="AJ14620" t="s">
        <v>17106</v>
      </c>
      <c r="AK14620" t="s">
        <v>17107</v>
      </c>
      <c r="AL14620" t="s">
        <v>17108</v>
      </c>
      <c r="AM14620" t="s">
        <v>17109</v>
      </c>
      <c r="AN14620" t="s">
        <v>17110</v>
      </c>
      <c r="AO14620" t="s">
        <v>17111</v>
      </c>
      <c r="AP14620" t="s">
        <v>17112</v>
      </c>
      <c r="AQ14620" t="s">
        <v>17113</v>
      </c>
      <c r="AR14620" t="s">
        <v>17114</v>
      </c>
      <c r="AS14620" t="s">
        <v>17115</v>
      </c>
      <c r="AT14620" t="s">
        <v>7182</v>
      </c>
      <c r="AU14620" t="s">
        <v>8658</v>
      </c>
      <c r="AV14620" t="s">
        <v>17116</v>
      </c>
      <c r="AW14620" t="s">
        <v>7183</v>
      </c>
      <c r="AX14620" t="s">
        <v>4811</v>
      </c>
      <c r="AY14620" t="s">
        <v>7184</v>
      </c>
      <c r="AZ14620" t="s">
        <v>4812</v>
      </c>
      <c r="BA14620" t="s">
        <v>7184</v>
      </c>
      <c r="BB14620" t="s">
        <v>4812</v>
      </c>
      <c r="BC14620" t="s">
        <v>718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13</v>
      </c>
      <c r="F14666" t="s">
        <v>2113</v>
      </c>
      <c r="G14666" t="s">
        <v>2114</v>
      </c>
      <c r="H14666" t="s">
        <v>2114</v>
      </c>
      <c r="I14666" t="s">
        <v>2114</v>
      </c>
      <c r="J14666" t="s">
        <v>2114</v>
      </c>
      <c r="K14666" t="s">
        <v>2115</v>
      </c>
      <c r="L14666" t="s">
        <v>2115</v>
      </c>
      <c r="M14666" t="s">
        <v>2115</v>
      </c>
      <c r="N14666" t="s">
        <v>2115</v>
      </c>
      <c r="O14666" t="s">
        <v>2115</v>
      </c>
      <c r="P14666" t="s">
        <v>2116</v>
      </c>
      <c r="Q14666" t="s">
        <v>2116</v>
      </c>
      <c r="R14666" t="s">
        <v>2116</v>
      </c>
      <c r="S14666" t="s">
        <v>2116</v>
      </c>
      <c r="T14666" t="s">
        <v>2117</v>
      </c>
      <c r="U14666" t="s">
        <v>2117</v>
      </c>
      <c r="V14666" t="s">
        <v>2117</v>
      </c>
      <c r="W14666" t="s">
        <v>2117</v>
      </c>
      <c r="X14666" t="s">
        <v>17117</v>
      </c>
      <c r="Y14666" t="s">
        <v>2118</v>
      </c>
      <c r="Z14666" t="s">
        <v>17117</v>
      </c>
      <c r="AA14666" t="s">
        <v>2118</v>
      </c>
      <c r="AB14666" t="s">
        <v>562</v>
      </c>
      <c r="AC14666" t="s">
        <v>562</v>
      </c>
      <c r="AD14666" t="s">
        <v>17118</v>
      </c>
      <c r="AE14666" t="s">
        <v>17119</v>
      </c>
      <c r="AF14666" t="s">
        <v>17120</v>
      </c>
      <c r="AG14666" t="s">
        <v>17121</v>
      </c>
      <c r="AH14666" t="s">
        <v>17122</v>
      </c>
      <c r="AI14666" t="s">
        <v>17123</v>
      </c>
      <c r="AJ14666" t="s">
        <v>17124</v>
      </c>
      <c r="AK14666" t="s">
        <v>17125</v>
      </c>
      <c r="AL14666" t="s">
        <v>17126</v>
      </c>
      <c r="AM14666" t="s">
        <v>17127</v>
      </c>
      <c r="AN14666" t="s">
        <v>7185</v>
      </c>
      <c r="AO14666" t="s">
        <v>17128</v>
      </c>
      <c r="AP14666" t="s">
        <v>17129</v>
      </c>
      <c r="AQ14666" t="s">
        <v>17130</v>
      </c>
      <c r="AR14666" t="s">
        <v>17131</v>
      </c>
      <c r="AS14666" t="s">
        <v>8659</v>
      </c>
      <c r="AT14666" t="s">
        <v>7186</v>
      </c>
      <c r="AU14666" t="s">
        <v>8659</v>
      </c>
      <c r="AV14666" t="s">
        <v>8659</v>
      </c>
      <c r="AW14666" t="s">
        <v>8659</v>
      </c>
      <c r="AX14666" t="s">
        <v>8659</v>
      </c>
      <c r="AY14666" t="s">
        <v>8659</v>
      </c>
      <c r="AZ14666" t="s">
        <v>8659</v>
      </c>
      <c r="BA14666" t="s">
        <v>8659</v>
      </c>
      <c r="BB14666" t="s">
        <v>8659</v>
      </c>
      <c r="BC14666" t="s">
        <v>8659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118</v>
      </c>
      <c r="F14694" t="s">
        <v>8660</v>
      </c>
      <c r="G14694" t="s">
        <v>8661</v>
      </c>
      <c r="H14694" t="s">
        <v>17132</v>
      </c>
      <c r="I14694" t="s">
        <v>17133</v>
      </c>
      <c r="J14694" t="s">
        <v>17134</v>
      </c>
      <c r="K14694" t="s">
        <v>6119</v>
      </c>
      <c r="L14694" t="s">
        <v>8662</v>
      </c>
      <c r="M14694" t="s">
        <v>6120</v>
      </c>
      <c r="N14694" t="s">
        <v>7187</v>
      </c>
      <c r="O14694" t="s">
        <v>6121</v>
      </c>
      <c r="P14694" t="s">
        <v>8663</v>
      </c>
      <c r="Q14694" t="s">
        <v>7188</v>
      </c>
      <c r="R14694" t="s">
        <v>6122</v>
      </c>
      <c r="S14694" t="s">
        <v>6123</v>
      </c>
      <c r="T14694" t="s">
        <v>6124</v>
      </c>
      <c r="U14694" t="s">
        <v>6125</v>
      </c>
      <c r="V14694" t="s">
        <v>6126</v>
      </c>
      <c r="W14694" t="s">
        <v>17135</v>
      </c>
      <c r="X14694" t="s">
        <v>8664</v>
      </c>
      <c r="Y14694" t="s">
        <v>6127</v>
      </c>
      <c r="Z14694" t="s">
        <v>6127</v>
      </c>
      <c r="AA14694" t="s">
        <v>6127</v>
      </c>
      <c r="AB14694" t="s">
        <v>6127</v>
      </c>
      <c r="AC14694" t="s">
        <v>6127</v>
      </c>
      <c r="AD14694" t="s">
        <v>6127</v>
      </c>
      <c r="AE14694" t="s">
        <v>6127</v>
      </c>
      <c r="AF14694" t="s">
        <v>6127</v>
      </c>
      <c r="AG14694" t="s">
        <v>6127</v>
      </c>
      <c r="AH14694" t="s">
        <v>6127</v>
      </c>
      <c r="AI14694" t="s">
        <v>6127</v>
      </c>
      <c r="AJ14694" t="s">
        <v>6127</v>
      </c>
      <c r="AK14694" t="s">
        <v>6127</v>
      </c>
      <c r="AL14694" t="s">
        <v>6127</v>
      </c>
      <c r="AM14694" t="s">
        <v>6127</v>
      </c>
      <c r="AN14694" t="s">
        <v>6127</v>
      </c>
      <c r="AO14694" t="s">
        <v>6127</v>
      </c>
      <c r="AP14694" t="s">
        <v>6127</v>
      </c>
      <c r="AQ14694" t="s">
        <v>6127</v>
      </c>
      <c r="AR14694" t="s">
        <v>6127</v>
      </c>
      <c r="AS14694" t="s">
        <v>6127</v>
      </c>
      <c r="AT14694" t="s">
        <v>6127</v>
      </c>
      <c r="AU14694" t="s">
        <v>6127</v>
      </c>
      <c r="AV14694" t="s">
        <v>6127</v>
      </c>
      <c r="AW14694" t="s">
        <v>6127</v>
      </c>
      <c r="AX14694" t="s">
        <v>6127</v>
      </c>
      <c r="AY14694" t="s">
        <v>6127</v>
      </c>
      <c r="AZ14694" t="s">
        <v>6127</v>
      </c>
      <c r="BA14694" t="s">
        <v>6127</v>
      </c>
      <c r="BB14694" t="s">
        <v>6127</v>
      </c>
      <c r="BC14694" t="s">
        <v>612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19</v>
      </c>
      <c r="F14750" t="s">
        <v>2120</v>
      </c>
      <c r="G14750" t="s">
        <v>2121</v>
      </c>
      <c r="H14750" t="s">
        <v>2122</v>
      </c>
      <c r="I14750" t="s">
        <v>2123</v>
      </c>
      <c r="J14750" t="s">
        <v>4813</v>
      </c>
      <c r="K14750" t="s">
        <v>2124</v>
      </c>
      <c r="L14750" t="s">
        <v>2125</v>
      </c>
      <c r="M14750" t="s">
        <v>2126</v>
      </c>
      <c r="N14750" t="s">
        <v>2127</v>
      </c>
      <c r="O14750" t="s">
        <v>2128</v>
      </c>
      <c r="P14750" t="s">
        <v>17136</v>
      </c>
      <c r="Q14750" t="s">
        <v>2129</v>
      </c>
      <c r="R14750" t="s">
        <v>2130</v>
      </c>
      <c r="S14750" t="s">
        <v>2131</v>
      </c>
      <c r="T14750" t="s">
        <v>8665</v>
      </c>
      <c r="U14750" t="s">
        <v>8666</v>
      </c>
      <c r="V14750" t="s">
        <v>4174</v>
      </c>
      <c r="W14750" t="s">
        <v>4175</v>
      </c>
      <c r="X14750" t="s">
        <v>8667</v>
      </c>
      <c r="Y14750" t="s">
        <v>2132</v>
      </c>
      <c r="Z14750" t="s">
        <v>8668</v>
      </c>
      <c r="AA14750" t="s">
        <v>2133</v>
      </c>
      <c r="AB14750" t="s">
        <v>2134</v>
      </c>
      <c r="AC14750" t="s">
        <v>2135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17137</v>
      </c>
      <c r="AQ14750" t="s">
        <v>17137</v>
      </c>
      <c r="AR14750" t="s">
        <v>17138</v>
      </c>
      <c r="AS14750" t="s">
        <v>17139</v>
      </c>
      <c r="AT14750" t="s">
        <v>17140</v>
      </c>
      <c r="AU14750" t="s">
        <v>17140</v>
      </c>
      <c r="AV14750" t="s">
        <v>17140</v>
      </c>
      <c r="AW14750" t="s">
        <v>17140</v>
      </c>
      <c r="AX14750" t="s">
        <v>17140</v>
      </c>
      <c r="AY14750" t="s">
        <v>17139</v>
      </c>
      <c r="AZ14750" t="s">
        <v>17139</v>
      </c>
      <c r="BA14750" t="s">
        <v>17141</v>
      </c>
      <c r="BB14750" t="s">
        <v>17139</v>
      </c>
      <c r="BC14750" t="s">
        <v>1714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36</v>
      </c>
      <c r="F14792" t="s">
        <v>8669</v>
      </c>
      <c r="G14792" t="s">
        <v>8670</v>
      </c>
      <c r="H14792" t="s">
        <v>6128</v>
      </c>
      <c r="I14792" t="s">
        <v>2137</v>
      </c>
      <c r="J14792" t="s">
        <v>2138</v>
      </c>
      <c r="K14792" t="s">
        <v>8671</v>
      </c>
      <c r="L14792" t="s">
        <v>8672</v>
      </c>
      <c r="M14792" t="s">
        <v>2139</v>
      </c>
      <c r="N14792" t="s">
        <v>2140</v>
      </c>
      <c r="O14792" t="s">
        <v>17143</v>
      </c>
      <c r="P14792" t="s">
        <v>8673</v>
      </c>
      <c r="Q14792" t="s">
        <v>8674</v>
      </c>
      <c r="R14792" t="s">
        <v>8675</v>
      </c>
      <c r="S14792" t="s">
        <v>2141</v>
      </c>
      <c r="T14792" t="s">
        <v>4814</v>
      </c>
      <c r="U14792" t="s">
        <v>2142</v>
      </c>
      <c r="V14792" t="s">
        <v>2143</v>
      </c>
      <c r="W14792" t="s">
        <v>2144</v>
      </c>
      <c r="X14792" t="s">
        <v>2145</v>
      </c>
      <c r="Y14792" t="s">
        <v>2146</v>
      </c>
      <c r="Z14792" t="s">
        <v>8676</v>
      </c>
      <c r="AA14792" t="s">
        <v>8677</v>
      </c>
      <c r="AB14792" t="s">
        <v>2147</v>
      </c>
      <c r="AC14792" t="s">
        <v>8678</v>
      </c>
      <c r="AD14792" t="s">
        <v>562</v>
      </c>
      <c r="AE14792" t="s">
        <v>562</v>
      </c>
      <c r="AF14792" t="s">
        <v>8679</v>
      </c>
      <c r="AG14792" t="s">
        <v>17144</v>
      </c>
      <c r="AH14792" t="s">
        <v>17145</v>
      </c>
      <c r="AI14792" t="s">
        <v>7189</v>
      </c>
      <c r="AJ14792" t="s">
        <v>17146</v>
      </c>
      <c r="AK14792" t="s">
        <v>17147</v>
      </c>
      <c r="AL14792" t="s">
        <v>17148</v>
      </c>
      <c r="AM14792" t="s">
        <v>17149</v>
      </c>
      <c r="AN14792" t="s">
        <v>17150</v>
      </c>
      <c r="AO14792" t="s">
        <v>17151</v>
      </c>
      <c r="AP14792" t="s">
        <v>17152</v>
      </c>
      <c r="AQ14792" t="s">
        <v>17153</v>
      </c>
      <c r="AR14792" t="s">
        <v>17154</v>
      </c>
      <c r="AS14792" t="s">
        <v>17155</v>
      </c>
      <c r="AT14792" t="s">
        <v>17156</v>
      </c>
      <c r="AU14792" t="s">
        <v>17157</v>
      </c>
      <c r="AV14792" t="s">
        <v>17158</v>
      </c>
      <c r="AW14792" t="s">
        <v>17159</v>
      </c>
      <c r="AX14792" t="s">
        <v>17160</v>
      </c>
      <c r="AY14792" t="s">
        <v>17161</v>
      </c>
      <c r="AZ14792" t="s">
        <v>17162</v>
      </c>
      <c r="BA14792" t="s">
        <v>17163</v>
      </c>
      <c r="BB14792" t="s">
        <v>17164</v>
      </c>
      <c r="BC14792" t="s">
        <v>17165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8680</v>
      </c>
      <c r="F14834" t="s">
        <v>2148</v>
      </c>
      <c r="G14834" t="s">
        <v>8681</v>
      </c>
      <c r="H14834" t="s">
        <v>2149</v>
      </c>
      <c r="I14834" t="s">
        <v>6129</v>
      </c>
      <c r="J14834" t="s">
        <v>4815</v>
      </c>
      <c r="K14834" t="s">
        <v>8682</v>
      </c>
      <c r="L14834" t="s">
        <v>2150</v>
      </c>
      <c r="M14834" t="s">
        <v>2151</v>
      </c>
      <c r="N14834" t="s">
        <v>2152</v>
      </c>
      <c r="O14834" t="s">
        <v>17166</v>
      </c>
      <c r="P14834" t="s">
        <v>2153</v>
      </c>
      <c r="Q14834" t="s">
        <v>2154</v>
      </c>
      <c r="R14834" t="s">
        <v>2155</v>
      </c>
      <c r="S14834" t="s">
        <v>2156</v>
      </c>
      <c r="T14834" t="s">
        <v>4176</v>
      </c>
      <c r="U14834" t="s">
        <v>2157</v>
      </c>
      <c r="V14834" t="s">
        <v>2158</v>
      </c>
      <c r="W14834" t="s">
        <v>2159</v>
      </c>
      <c r="X14834" t="s">
        <v>2160</v>
      </c>
      <c r="Y14834" t="s">
        <v>2161</v>
      </c>
      <c r="Z14834" t="s">
        <v>2162</v>
      </c>
      <c r="AA14834" t="s">
        <v>17167</v>
      </c>
      <c r="AB14834" t="s">
        <v>8683</v>
      </c>
      <c r="AC14834" t="s">
        <v>562</v>
      </c>
      <c r="AD14834" t="s">
        <v>562</v>
      </c>
      <c r="AE14834" t="s">
        <v>562</v>
      </c>
      <c r="AF14834" t="s">
        <v>17168</v>
      </c>
      <c r="AG14834" t="s">
        <v>17169</v>
      </c>
      <c r="AH14834" t="s">
        <v>17170</v>
      </c>
      <c r="AI14834" t="s">
        <v>17171</v>
      </c>
      <c r="AJ14834" t="s">
        <v>17172</v>
      </c>
      <c r="AK14834" t="s">
        <v>17173</v>
      </c>
      <c r="AL14834" t="s">
        <v>17174</v>
      </c>
      <c r="AM14834" t="s">
        <v>17175</v>
      </c>
      <c r="AN14834" t="s">
        <v>17176</v>
      </c>
      <c r="AO14834" t="s">
        <v>17177</v>
      </c>
      <c r="AP14834" t="s">
        <v>17178</v>
      </c>
      <c r="AQ14834" t="s">
        <v>17179</v>
      </c>
      <c r="AR14834" t="s">
        <v>17180</v>
      </c>
      <c r="AS14834" t="s">
        <v>17181</v>
      </c>
      <c r="AT14834" t="s">
        <v>17182</v>
      </c>
      <c r="AU14834" t="s">
        <v>17183</v>
      </c>
      <c r="AV14834" t="s">
        <v>17184</v>
      </c>
      <c r="AW14834" t="s">
        <v>17185</v>
      </c>
      <c r="AX14834" t="s">
        <v>17186</v>
      </c>
      <c r="AY14834" t="s">
        <v>17187</v>
      </c>
      <c r="AZ14834" t="s">
        <v>17181</v>
      </c>
      <c r="BA14834" t="s">
        <v>17188</v>
      </c>
      <c r="BB14834" t="s">
        <v>17189</v>
      </c>
      <c r="BC14834" t="s">
        <v>1719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163</v>
      </c>
      <c r="F14876" t="s">
        <v>2164</v>
      </c>
      <c r="G14876" t="s">
        <v>2165</v>
      </c>
      <c r="H14876" t="s">
        <v>2166</v>
      </c>
      <c r="I14876" t="s">
        <v>2167</v>
      </c>
      <c r="J14876" t="s">
        <v>2168</v>
      </c>
      <c r="K14876" t="s">
        <v>2169</v>
      </c>
      <c r="L14876" t="s">
        <v>2170</v>
      </c>
      <c r="M14876" t="s">
        <v>2171</v>
      </c>
      <c r="N14876" t="s">
        <v>2172</v>
      </c>
      <c r="O14876" t="s">
        <v>2173</v>
      </c>
      <c r="P14876" t="s">
        <v>2174</v>
      </c>
      <c r="Q14876" t="s">
        <v>2175</v>
      </c>
      <c r="R14876" t="s">
        <v>6130</v>
      </c>
      <c r="S14876" t="s">
        <v>17191</v>
      </c>
      <c r="T14876" t="s">
        <v>17192</v>
      </c>
      <c r="U14876" t="s">
        <v>17193</v>
      </c>
      <c r="V14876" t="s">
        <v>17194</v>
      </c>
      <c r="W14876" t="s">
        <v>17195</v>
      </c>
      <c r="X14876" t="s">
        <v>17196</v>
      </c>
      <c r="Y14876" t="s">
        <v>17197</v>
      </c>
      <c r="Z14876" t="s">
        <v>17198</v>
      </c>
      <c r="AA14876" t="s">
        <v>17199</v>
      </c>
      <c r="AB14876" t="s">
        <v>17200</v>
      </c>
      <c r="AC14876" t="s">
        <v>17201</v>
      </c>
      <c r="AD14876" t="s">
        <v>17202</v>
      </c>
      <c r="AE14876" t="s">
        <v>17203</v>
      </c>
      <c r="AF14876" t="s">
        <v>17204</v>
      </c>
      <c r="AG14876" t="s">
        <v>17205</v>
      </c>
      <c r="AH14876" t="s">
        <v>17206</v>
      </c>
      <c r="AI14876" t="s">
        <v>17207</v>
      </c>
      <c r="AJ14876" t="s">
        <v>17208</v>
      </c>
      <c r="AK14876" t="s">
        <v>17209</v>
      </c>
      <c r="AL14876" t="s">
        <v>17210</v>
      </c>
      <c r="AM14876" t="s">
        <v>17211</v>
      </c>
      <c r="AN14876" t="s">
        <v>17212</v>
      </c>
      <c r="AO14876" t="s">
        <v>17213</v>
      </c>
      <c r="AP14876" t="s">
        <v>17214</v>
      </c>
      <c r="AQ14876" t="s">
        <v>17215</v>
      </c>
      <c r="AR14876" t="s">
        <v>6131</v>
      </c>
      <c r="AS14876" t="s">
        <v>2176</v>
      </c>
      <c r="AT14876" t="s">
        <v>2176</v>
      </c>
      <c r="AU14876" t="s">
        <v>2176</v>
      </c>
      <c r="AV14876" t="s">
        <v>2176</v>
      </c>
      <c r="AW14876" t="s">
        <v>2176</v>
      </c>
      <c r="AX14876" t="s">
        <v>2176</v>
      </c>
      <c r="AY14876" t="s">
        <v>2176</v>
      </c>
      <c r="AZ14876" t="s">
        <v>2176</v>
      </c>
      <c r="BA14876" t="s">
        <v>2176</v>
      </c>
      <c r="BB14876" t="s">
        <v>2176</v>
      </c>
      <c r="BC14876" t="s">
        <v>2176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8684</v>
      </c>
      <c r="F14920" t="s">
        <v>2177</v>
      </c>
      <c r="G14920" t="s">
        <v>2178</v>
      </c>
      <c r="H14920" t="s">
        <v>2179</v>
      </c>
      <c r="I14920" t="s">
        <v>2180</v>
      </c>
      <c r="J14920" t="s">
        <v>7190</v>
      </c>
      <c r="K14920" t="s">
        <v>8685</v>
      </c>
      <c r="L14920" t="s">
        <v>2181</v>
      </c>
      <c r="M14920" t="s">
        <v>17216</v>
      </c>
      <c r="N14920" t="s">
        <v>6132</v>
      </c>
      <c r="O14920" t="s">
        <v>17217</v>
      </c>
      <c r="P14920" t="s">
        <v>4026</v>
      </c>
      <c r="Q14920" t="s">
        <v>17218</v>
      </c>
      <c r="R14920" t="s">
        <v>7191</v>
      </c>
      <c r="S14920" t="s">
        <v>17219</v>
      </c>
      <c r="T14920" t="s">
        <v>8686</v>
      </c>
      <c r="U14920" t="s">
        <v>6133</v>
      </c>
      <c r="V14920" t="s">
        <v>4027</v>
      </c>
      <c r="W14920" t="s">
        <v>2182</v>
      </c>
      <c r="X14920" t="s">
        <v>17220</v>
      </c>
      <c r="Y14920" t="s">
        <v>4816</v>
      </c>
      <c r="Z14920" t="s">
        <v>2183</v>
      </c>
      <c r="AA14920" t="s">
        <v>6134</v>
      </c>
      <c r="AB14920" t="s">
        <v>2184</v>
      </c>
      <c r="AC14920" t="s">
        <v>2185</v>
      </c>
      <c r="AD14920" t="s">
        <v>2186</v>
      </c>
      <c r="AE14920" t="s">
        <v>6135</v>
      </c>
      <c r="AF14920" t="s">
        <v>4028</v>
      </c>
      <c r="AG14920" t="s">
        <v>8687</v>
      </c>
      <c r="AH14920" t="s">
        <v>2187</v>
      </c>
      <c r="AI14920" t="s">
        <v>2188</v>
      </c>
      <c r="AJ14920" t="s">
        <v>7192</v>
      </c>
      <c r="AK14920" t="s">
        <v>7193</v>
      </c>
      <c r="AL14920" t="s">
        <v>2189</v>
      </c>
      <c r="AM14920" t="s">
        <v>2190</v>
      </c>
      <c r="AN14920" t="s">
        <v>8688</v>
      </c>
      <c r="AO14920" t="s">
        <v>2191</v>
      </c>
      <c r="AP14920" t="s">
        <v>2192</v>
      </c>
      <c r="AQ14920" t="s">
        <v>2193</v>
      </c>
      <c r="AR14920" t="s">
        <v>17221</v>
      </c>
      <c r="AS14920" t="s">
        <v>2194</v>
      </c>
      <c r="AT14920" t="s">
        <v>2194</v>
      </c>
      <c r="AU14920" t="s">
        <v>2194</v>
      </c>
      <c r="AV14920" t="s">
        <v>2194</v>
      </c>
      <c r="AW14920" t="s">
        <v>2194</v>
      </c>
      <c r="AX14920" t="s">
        <v>2194</v>
      </c>
      <c r="AY14920" t="s">
        <v>2194</v>
      </c>
      <c r="AZ14920" t="s">
        <v>2194</v>
      </c>
      <c r="BA14920" t="s">
        <v>2194</v>
      </c>
      <c r="BB14920" t="s">
        <v>2194</v>
      </c>
      <c r="BC14920" t="s">
        <v>2194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222</v>
      </c>
      <c r="F14963" t="s">
        <v>8689</v>
      </c>
      <c r="G14963" t="s">
        <v>7194</v>
      </c>
      <c r="H14963" t="s">
        <v>17223</v>
      </c>
      <c r="I14963" t="s">
        <v>17224</v>
      </c>
      <c r="J14963" t="s">
        <v>8690</v>
      </c>
      <c r="K14963" t="s">
        <v>17225</v>
      </c>
      <c r="L14963" t="s">
        <v>8691</v>
      </c>
      <c r="M14963" t="s">
        <v>4817</v>
      </c>
      <c r="N14963" t="s">
        <v>17226</v>
      </c>
      <c r="O14963" t="s">
        <v>17227</v>
      </c>
      <c r="P14963" t="s">
        <v>17228</v>
      </c>
      <c r="Q14963" t="s">
        <v>17229</v>
      </c>
      <c r="R14963" t="s">
        <v>17230</v>
      </c>
      <c r="S14963" t="s">
        <v>4818</v>
      </c>
      <c r="T14963" t="s">
        <v>8692</v>
      </c>
      <c r="U14963" t="s">
        <v>8693</v>
      </c>
      <c r="V14963" t="s">
        <v>17231</v>
      </c>
      <c r="W14963" t="s">
        <v>17232</v>
      </c>
      <c r="X14963" t="s">
        <v>17233</v>
      </c>
      <c r="Y14963" t="s">
        <v>4819</v>
      </c>
      <c r="Z14963" t="s">
        <v>17234</v>
      </c>
      <c r="AA14963" t="s">
        <v>17235</v>
      </c>
      <c r="AB14963" t="s">
        <v>8694</v>
      </c>
      <c r="AC14963" t="s">
        <v>17236</v>
      </c>
      <c r="AD14963" t="s">
        <v>17237</v>
      </c>
      <c r="AE14963" t="s">
        <v>17238</v>
      </c>
      <c r="AF14963" t="s">
        <v>17239</v>
      </c>
      <c r="AG14963" t="s">
        <v>17240</v>
      </c>
      <c r="AH14963" t="s">
        <v>17241</v>
      </c>
      <c r="AI14963" t="s">
        <v>17242</v>
      </c>
      <c r="AJ14963" t="s">
        <v>17243</v>
      </c>
      <c r="AK14963" t="s">
        <v>4820</v>
      </c>
      <c r="AL14963" t="s">
        <v>17244</v>
      </c>
      <c r="AM14963" t="s">
        <v>6136</v>
      </c>
      <c r="AN14963" t="s">
        <v>17245</v>
      </c>
      <c r="AO14963" t="s">
        <v>17246</v>
      </c>
      <c r="AP14963" t="s">
        <v>7195</v>
      </c>
      <c r="AQ14963" t="s">
        <v>17247</v>
      </c>
      <c r="AR14963" t="s">
        <v>17248</v>
      </c>
      <c r="AS14963" t="s">
        <v>8695</v>
      </c>
      <c r="AT14963" t="s">
        <v>17249</v>
      </c>
      <c r="AU14963" t="s">
        <v>7196</v>
      </c>
      <c r="AV14963" t="s">
        <v>8696</v>
      </c>
      <c r="AW14963" t="s">
        <v>17250</v>
      </c>
      <c r="AX14963" t="s">
        <v>17251</v>
      </c>
      <c r="AY14963" t="s">
        <v>4822</v>
      </c>
      <c r="AZ14963" t="s">
        <v>4822</v>
      </c>
      <c r="BA14963" t="s">
        <v>4822</v>
      </c>
      <c r="BB14963" t="s">
        <v>4821</v>
      </c>
      <c r="BC14963" t="s">
        <v>4822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8697</v>
      </c>
      <c r="F15049" t="s">
        <v>8698</v>
      </c>
      <c r="G15049" t="s">
        <v>17252</v>
      </c>
      <c r="H15049" t="s">
        <v>8699</v>
      </c>
      <c r="I15049" t="s">
        <v>8700</v>
      </c>
      <c r="J15049" t="s">
        <v>17253</v>
      </c>
      <c r="K15049" t="s">
        <v>8701</v>
      </c>
      <c r="L15049" t="s">
        <v>17254</v>
      </c>
      <c r="M15049" t="s">
        <v>17255</v>
      </c>
      <c r="N15049" t="s">
        <v>17256</v>
      </c>
      <c r="O15049" t="s">
        <v>17257</v>
      </c>
      <c r="P15049" t="s">
        <v>17258</v>
      </c>
      <c r="Q15049" t="s">
        <v>17259</v>
      </c>
      <c r="R15049" t="s">
        <v>17260</v>
      </c>
      <c r="S15049" t="s">
        <v>17261</v>
      </c>
      <c r="T15049" t="s">
        <v>17262</v>
      </c>
      <c r="U15049" t="s">
        <v>8702</v>
      </c>
      <c r="V15049" t="s">
        <v>8703</v>
      </c>
      <c r="W15049" t="s">
        <v>8704</v>
      </c>
      <c r="X15049" t="s">
        <v>17263</v>
      </c>
      <c r="Y15049" t="s">
        <v>8705</v>
      </c>
      <c r="Z15049" t="s">
        <v>17264</v>
      </c>
      <c r="AA15049" t="s">
        <v>17265</v>
      </c>
      <c r="AB15049" t="s">
        <v>17266</v>
      </c>
      <c r="AC15049" t="s">
        <v>17267</v>
      </c>
      <c r="AD15049" t="s">
        <v>7197</v>
      </c>
      <c r="AE15049" t="s">
        <v>17268</v>
      </c>
      <c r="AF15049" t="s">
        <v>4823</v>
      </c>
      <c r="AG15049" t="s">
        <v>7198</v>
      </c>
      <c r="AH15049" t="s">
        <v>17269</v>
      </c>
      <c r="AI15049" t="s">
        <v>17270</v>
      </c>
      <c r="AJ15049" t="s">
        <v>17271</v>
      </c>
      <c r="AK15049" t="s">
        <v>7199</v>
      </c>
      <c r="AL15049" t="s">
        <v>17272</v>
      </c>
      <c r="AM15049" t="s">
        <v>17273</v>
      </c>
      <c r="AN15049" t="s">
        <v>17274</v>
      </c>
      <c r="AO15049" t="s">
        <v>17275</v>
      </c>
      <c r="AP15049" t="s">
        <v>17276</v>
      </c>
      <c r="AQ15049" t="s">
        <v>17277</v>
      </c>
      <c r="AR15049" t="s">
        <v>8706</v>
      </c>
      <c r="AS15049" t="s">
        <v>17278</v>
      </c>
      <c r="AT15049" t="s">
        <v>8707</v>
      </c>
      <c r="AU15049" t="s">
        <v>17279</v>
      </c>
      <c r="AV15049" t="s">
        <v>8708</v>
      </c>
      <c r="AW15049" t="s">
        <v>17280</v>
      </c>
      <c r="AX15049" t="s">
        <v>17281</v>
      </c>
      <c r="AY15049" t="s">
        <v>6137</v>
      </c>
      <c r="AZ15049" t="s">
        <v>6137</v>
      </c>
      <c r="BA15049" t="s">
        <v>6137</v>
      </c>
      <c r="BB15049" t="s">
        <v>4824</v>
      </c>
      <c r="BC15049" t="s">
        <v>482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282</v>
      </c>
      <c r="F15093" t="s">
        <v>8709</v>
      </c>
      <c r="G15093" t="s">
        <v>17283</v>
      </c>
      <c r="H15093" t="s">
        <v>17284</v>
      </c>
      <c r="I15093" t="s">
        <v>17285</v>
      </c>
      <c r="J15093" t="s">
        <v>8710</v>
      </c>
      <c r="K15093" t="s">
        <v>17286</v>
      </c>
      <c r="L15093" t="s">
        <v>17287</v>
      </c>
      <c r="M15093" t="s">
        <v>17288</v>
      </c>
      <c r="N15093" t="s">
        <v>17289</v>
      </c>
      <c r="O15093" t="s">
        <v>6267</v>
      </c>
      <c r="P15093" t="s">
        <v>4826</v>
      </c>
      <c r="Q15093" t="s">
        <v>17290</v>
      </c>
      <c r="R15093" t="s">
        <v>17291</v>
      </c>
      <c r="S15093" t="s">
        <v>4827</v>
      </c>
      <c r="T15093" t="s">
        <v>17292</v>
      </c>
      <c r="U15093" t="s">
        <v>4828</v>
      </c>
      <c r="V15093" t="s">
        <v>8882</v>
      </c>
      <c r="W15093" t="s">
        <v>6139</v>
      </c>
      <c r="X15093" t="s">
        <v>17293</v>
      </c>
      <c r="Y15093" t="s">
        <v>8712</v>
      </c>
      <c r="Z15093" t="s">
        <v>17294</v>
      </c>
      <c r="AA15093" t="s">
        <v>6268</v>
      </c>
      <c r="AB15093" t="s">
        <v>8713</v>
      </c>
      <c r="AC15093" t="s">
        <v>8714</v>
      </c>
      <c r="AD15093" t="s">
        <v>17295</v>
      </c>
      <c r="AE15093" t="s">
        <v>17296</v>
      </c>
      <c r="AF15093" t="s">
        <v>4830</v>
      </c>
      <c r="AG15093" t="s">
        <v>8715</v>
      </c>
      <c r="AH15093" t="s">
        <v>8716</v>
      </c>
      <c r="AI15093" t="s">
        <v>17297</v>
      </c>
      <c r="AJ15093" t="s">
        <v>17298</v>
      </c>
      <c r="AK15093" t="s">
        <v>17299</v>
      </c>
      <c r="AL15093" t="s">
        <v>17300</v>
      </c>
      <c r="AM15093" t="s">
        <v>17301</v>
      </c>
      <c r="AN15093" t="s">
        <v>17302</v>
      </c>
      <c r="AO15093" t="s">
        <v>17303</v>
      </c>
      <c r="AP15093" t="s">
        <v>17304</v>
      </c>
      <c r="AQ15093" t="s">
        <v>17305</v>
      </c>
      <c r="AR15093" t="s">
        <v>17306</v>
      </c>
      <c r="AS15093" t="s">
        <v>17307</v>
      </c>
      <c r="AT15093" t="s">
        <v>17308</v>
      </c>
      <c r="AU15093" t="s">
        <v>7202</v>
      </c>
      <c r="AV15093" t="s">
        <v>17309</v>
      </c>
      <c r="AW15093" t="s">
        <v>17310</v>
      </c>
      <c r="AX15093" t="s">
        <v>8718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311</v>
      </c>
      <c r="F15146" t="s">
        <v>4831</v>
      </c>
      <c r="G15146" t="s">
        <v>4832</v>
      </c>
      <c r="H15146" t="s">
        <v>17312</v>
      </c>
      <c r="I15146" t="s">
        <v>17313</v>
      </c>
      <c r="J15146" t="s">
        <v>7203</v>
      </c>
      <c r="K15146" t="s">
        <v>8719</v>
      </c>
      <c r="L15146" t="s">
        <v>4833</v>
      </c>
      <c r="M15146" t="s">
        <v>4834</v>
      </c>
      <c r="N15146" t="s">
        <v>17314</v>
      </c>
      <c r="O15146" t="s">
        <v>17315</v>
      </c>
      <c r="P15146" t="s">
        <v>17316</v>
      </c>
      <c r="Q15146" t="s">
        <v>17317</v>
      </c>
      <c r="R15146" t="s">
        <v>17318</v>
      </c>
      <c r="S15146" t="s">
        <v>17319</v>
      </c>
      <c r="T15146" t="s">
        <v>17320</v>
      </c>
      <c r="U15146" t="s">
        <v>4835</v>
      </c>
      <c r="V15146" t="s">
        <v>8720</v>
      </c>
      <c r="W15146" t="s">
        <v>8721</v>
      </c>
      <c r="X15146" t="s">
        <v>7204</v>
      </c>
      <c r="Y15146" t="s">
        <v>8722</v>
      </c>
      <c r="Z15146" t="s">
        <v>17321</v>
      </c>
      <c r="AA15146" t="s">
        <v>7205</v>
      </c>
      <c r="AB15146" t="s">
        <v>17322</v>
      </c>
      <c r="AC15146" t="s">
        <v>6140</v>
      </c>
      <c r="AD15146" t="s">
        <v>17323</v>
      </c>
      <c r="AE15146" t="s">
        <v>17324</v>
      </c>
      <c r="AF15146" t="s">
        <v>17325</v>
      </c>
      <c r="AG15146" t="s">
        <v>17326</v>
      </c>
      <c r="AH15146" t="s">
        <v>8723</v>
      </c>
      <c r="AI15146" t="s">
        <v>4836</v>
      </c>
      <c r="AJ15146" t="s">
        <v>17327</v>
      </c>
      <c r="AK15146" t="s">
        <v>17328</v>
      </c>
      <c r="AL15146" t="s">
        <v>17329</v>
      </c>
      <c r="AM15146" t="s">
        <v>8724</v>
      </c>
      <c r="AN15146" t="s">
        <v>4837</v>
      </c>
      <c r="AO15146" t="s">
        <v>6141</v>
      </c>
      <c r="AP15146" t="s">
        <v>4838</v>
      </c>
      <c r="AQ15146" t="s">
        <v>17330</v>
      </c>
      <c r="AR15146" t="s">
        <v>17331</v>
      </c>
      <c r="AS15146" t="s">
        <v>17332</v>
      </c>
      <c r="AT15146" t="s">
        <v>17333</v>
      </c>
      <c r="AU15146" t="s">
        <v>7206</v>
      </c>
      <c r="AV15146" t="s">
        <v>17334</v>
      </c>
      <c r="AW15146" t="s">
        <v>17335</v>
      </c>
      <c r="AX15146" t="s">
        <v>8725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196</v>
      </c>
      <c r="F15178" t="s">
        <v>2196</v>
      </c>
      <c r="G15178" t="s">
        <v>2196</v>
      </c>
      <c r="H15178" t="s">
        <v>2197</v>
      </c>
      <c r="I15178" t="s">
        <v>2197</v>
      </c>
      <c r="J15178" t="s">
        <v>2196</v>
      </c>
      <c r="K15178" t="s">
        <v>2195</v>
      </c>
      <c r="L15178" t="s">
        <v>2197</v>
      </c>
      <c r="M15178" t="s">
        <v>2196</v>
      </c>
      <c r="N15178" t="s">
        <v>2197</v>
      </c>
      <c r="O15178" t="s">
        <v>2196</v>
      </c>
      <c r="P15178" t="s">
        <v>17336</v>
      </c>
      <c r="Q15178" t="s">
        <v>4177</v>
      </c>
      <c r="R15178" t="s">
        <v>17337</v>
      </c>
      <c r="S15178" t="s">
        <v>8726</v>
      </c>
      <c r="T15178" t="s">
        <v>2454</v>
      </c>
      <c r="U15178" t="s">
        <v>7290</v>
      </c>
      <c r="V15178" t="s">
        <v>17338</v>
      </c>
      <c r="W15178" t="s">
        <v>17339</v>
      </c>
      <c r="X15178" t="s">
        <v>5080</v>
      </c>
      <c r="Y15178" t="s">
        <v>2199</v>
      </c>
      <c r="Z15178" t="s">
        <v>7207</v>
      </c>
      <c r="AA15178" t="s">
        <v>2200</v>
      </c>
      <c r="AB15178" t="s">
        <v>5081</v>
      </c>
      <c r="AC15178" t="s">
        <v>17340</v>
      </c>
      <c r="AD15178" t="s">
        <v>2201</v>
      </c>
      <c r="AE15178" t="s">
        <v>7291</v>
      </c>
      <c r="AF15178" t="s">
        <v>17341</v>
      </c>
      <c r="AG15178" t="s">
        <v>17342</v>
      </c>
      <c r="AH15178" t="s">
        <v>17343</v>
      </c>
      <c r="AI15178" t="s">
        <v>4178</v>
      </c>
      <c r="AJ15178" t="s">
        <v>8729</v>
      </c>
      <c r="AK15178" t="s">
        <v>2202</v>
      </c>
      <c r="AL15178" t="s">
        <v>8730</v>
      </c>
      <c r="AM15178" t="s">
        <v>8731</v>
      </c>
      <c r="AN15178" t="s">
        <v>17344</v>
      </c>
      <c r="AO15178" t="s">
        <v>8732</v>
      </c>
      <c r="AP15178" t="s">
        <v>2203</v>
      </c>
      <c r="AQ15178" t="s">
        <v>5083</v>
      </c>
      <c r="AR15178" t="s">
        <v>17345</v>
      </c>
      <c r="AS15178" t="s">
        <v>17346</v>
      </c>
      <c r="AT15178" t="s">
        <v>2204</v>
      </c>
      <c r="AU15178" t="s">
        <v>7208</v>
      </c>
      <c r="AV15178" t="s">
        <v>17347</v>
      </c>
      <c r="AW15178" t="s">
        <v>4839</v>
      </c>
      <c r="AX15178" t="s">
        <v>17348</v>
      </c>
      <c r="AY15178" t="s">
        <v>4840</v>
      </c>
      <c r="AZ15178" t="s">
        <v>4840</v>
      </c>
      <c r="BA15178" t="s">
        <v>4840</v>
      </c>
      <c r="BB15178" t="s">
        <v>4841</v>
      </c>
      <c r="BC15178" t="s">
        <v>484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05</v>
      </c>
      <c r="F15230" t="s">
        <v>2205</v>
      </c>
      <c r="G15230" t="s">
        <v>2205</v>
      </c>
      <c r="H15230" t="s">
        <v>2205</v>
      </c>
      <c r="I15230" t="s">
        <v>2205</v>
      </c>
      <c r="J15230" t="s">
        <v>17349</v>
      </c>
      <c r="K15230" t="s">
        <v>2205</v>
      </c>
      <c r="L15230" t="s">
        <v>2205</v>
      </c>
      <c r="M15230" t="s">
        <v>2205</v>
      </c>
      <c r="N15230" t="s">
        <v>2205</v>
      </c>
      <c r="O15230" t="s">
        <v>2205</v>
      </c>
      <c r="P15230" t="s">
        <v>4179</v>
      </c>
      <c r="Q15230" t="s">
        <v>4842</v>
      </c>
      <c r="R15230" t="s">
        <v>2206</v>
      </c>
      <c r="S15230" t="s">
        <v>2207</v>
      </c>
      <c r="T15230" t="s">
        <v>17350</v>
      </c>
      <c r="U15230" t="s">
        <v>7209</v>
      </c>
      <c r="V15230" t="s">
        <v>17351</v>
      </c>
      <c r="W15230" t="s">
        <v>17352</v>
      </c>
      <c r="X15230" t="s">
        <v>7210</v>
      </c>
      <c r="Y15230" t="s">
        <v>2208</v>
      </c>
      <c r="Z15230" t="s">
        <v>17353</v>
      </c>
      <c r="AA15230" t="s">
        <v>2209</v>
      </c>
      <c r="AB15230" t="s">
        <v>4843</v>
      </c>
      <c r="AC15230" t="s">
        <v>4844</v>
      </c>
      <c r="AD15230" t="s">
        <v>2210</v>
      </c>
      <c r="AE15230" t="s">
        <v>7211</v>
      </c>
      <c r="AF15230" t="s">
        <v>2211</v>
      </c>
      <c r="AG15230" t="s">
        <v>2212</v>
      </c>
      <c r="AH15230" t="s">
        <v>2213</v>
      </c>
      <c r="AI15230" t="s">
        <v>6142</v>
      </c>
      <c r="AJ15230" t="s">
        <v>8733</v>
      </c>
      <c r="AK15230" t="s">
        <v>4845</v>
      </c>
      <c r="AL15230" t="s">
        <v>8734</v>
      </c>
      <c r="AM15230" t="s">
        <v>2214</v>
      </c>
      <c r="AN15230" t="s">
        <v>6143</v>
      </c>
      <c r="AO15230" t="s">
        <v>2215</v>
      </c>
      <c r="AP15230" t="s">
        <v>8735</v>
      </c>
      <c r="AQ15230" t="s">
        <v>17354</v>
      </c>
      <c r="AR15230" t="s">
        <v>17355</v>
      </c>
      <c r="AS15230" t="s">
        <v>17356</v>
      </c>
      <c r="AT15230" t="s">
        <v>17357</v>
      </c>
      <c r="AU15230" t="s">
        <v>2216</v>
      </c>
      <c r="AV15230" t="s">
        <v>17358</v>
      </c>
      <c r="AW15230" t="s">
        <v>8736</v>
      </c>
      <c r="AX15230" t="s">
        <v>4846</v>
      </c>
      <c r="AY15230" t="s">
        <v>4848</v>
      </c>
      <c r="AZ15230" t="s">
        <v>4848</v>
      </c>
      <c r="BA15230" t="s">
        <v>4848</v>
      </c>
      <c r="BB15230" t="s">
        <v>4847</v>
      </c>
      <c r="BC15230" t="s">
        <v>4848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359</v>
      </c>
      <c r="F15260" t="s">
        <v>2217</v>
      </c>
      <c r="G15260" t="s">
        <v>2217</v>
      </c>
      <c r="H15260" t="s">
        <v>2217</v>
      </c>
      <c r="I15260" t="s">
        <v>17359</v>
      </c>
      <c r="J15260" t="s">
        <v>17360</v>
      </c>
      <c r="K15260" t="s">
        <v>4849</v>
      </c>
      <c r="L15260" t="s">
        <v>7326</v>
      </c>
      <c r="M15260" t="s">
        <v>5086</v>
      </c>
      <c r="N15260" t="s">
        <v>7292</v>
      </c>
      <c r="O15260" t="s">
        <v>7293</v>
      </c>
      <c r="P15260" t="s">
        <v>17361</v>
      </c>
      <c r="Q15260" t="s">
        <v>17362</v>
      </c>
      <c r="R15260" t="s">
        <v>8737</v>
      </c>
      <c r="S15260" t="s">
        <v>17363</v>
      </c>
      <c r="T15260" t="s">
        <v>17364</v>
      </c>
      <c r="U15260" t="s">
        <v>5088</v>
      </c>
      <c r="V15260" t="s">
        <v>17365</v>
      </c>
      <c r="W15260" t="s">
        <v>4851</v>
      </c>
      <c r="X15260" t="s">
        <v>6144</v>
      </c>
      <c r="Y15260" t="s">
        <v>8738</v>
      </c>
      <c r="Z15260" t="s">
        <v>17366</v>
      </c>
      <c r="AA15260" t="s">
        <v>17367</v>
      </c>
      <c r="AB15260" t="s">
        <v>17368</v>
      </c>
      <c r="AC15260" t="s">
        <v>4852</v>
      </c>
      <c r="AD15260" t="s">
        <v>17369</v>
      </c>
      <c r="AE15260" t="s">
        <v>17370</v>
      </c>
      <c r="AF15260" t="s">
        <v>17371</v>
      </c>
      <c r="AG15260" t="s">
        <v>7213</v>
      </c>
      <c r="AH15260" t="s">
        <v>5089</v>
      </c>
      <c r="AI15260" t="s">
        <v>5090</v>
      </c>
      <c r="AJ15260" t="s">
        <v>17372</v>
      </c>
      <c r="AK15260" t="s">
        <v>4854</v>
      </c>
      <c r="AL15260" t="s">
        <v>8887</v>
      </c>
      <c r="AM15260" t="s">
        <v>8739</v>
      </c>
      <c r="AN15260" t="s">
        <v>6270</v>
      </c>
      <c r="AO15260" t="s">
        <v>17373</v>
      </c>
      <c r="AP15260" t="s">
        <v>8740</v>
      </c>
      <c r="AQ15260" t="s">
        <v>17374</v>
      </c>
      <c r="AR15260" t="s">
        <v>17375</v>
      </c>
      <c r="AS15260" t="s">
        <v>4856</v>
      </c>
      <c r="AT15260" t="s">
        <v>4856</v>
      </c>
      <c r="AU15260" t="s">
        <v>17376</v>
      </c>
      <c r="AV15260" t="s">
        <v>4856</v>
      </c>
      <c r="AW15260" t="s">
        <v>4856</v>
      </c>
      <c r="AX15260" t="s">
        <v>4856</v>
      </c>
      <c r="AY15260" t="s">
        <v>4856</v>
      </c>
      <c r="AZ15260" t="s">
        <v>4856</v>
      </c>
      <c r="BA15260" t="s">
        <v>5093</v>
      </c>
      <c r="BB15260" t="s">
        <v>4856</v>
      </c>
      <c r="BC15260" t="s">
        <v>485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7377</v>
      </c>
      <c r="F15309" t="s">
        <v>2218</v>
      </c>
      <c r="G15309" t="s">
        <v>2218</v>
      </c>
      <c r="H15309" t="s">
        <v>2218</v>
      </c>
      <c r="I15309" t="s">
        <v>17377</v>
      </c>
      <c r="J15309" t="s">
        <v>17378</v>
      </c>
      <c r="K15309" t="s">
        <v>7840</v>
      </c>
      <c r="L15309" t="s">
        <v>11268</v>
      </c>
      <c r="M15309" t="s">
        <v>4857</v>
      </c>
      <c r="N15309" t="s">
        <v>7215</v>
      </c>
      <c r="O15309" t="s">
        <v>7216</v>
      </c>
      <c r="P15309" t="s">
        <v>17379</v>
      </c>
      <c r="Q15309" t="s">
        <v>5100</v>
      </c>
      <c r="R15309" t="s">
        <v>17380</v>
      </c>
      <c r="S15309" t="s">
        <v>4858</v>
      </c>
      <c r="T15309" t="s">
        <v>5102</v>
      </c>
      <c r="U15309" t="s">
        <v>17381</v>
      </c>
      <c r="V15309" t="s">
        <v>8893</v>
      </c>
      <c r="W15309" t="s">
        <v>17382</v>
      </c>
      <c r="X15309" t="s">
        <v>17383</v>
      </c>
      <c r="Y15309" t="s">
        <v>8742</v>
      </c>
      <c r="Z15309" t="s">
        <v>17384</v>
      </c>
      <c r="AA15309" t="s">
        <v>17385</v>
      </c>
      <c r="AB15309" t="s">
        <v>17386</v>
      </c>
      <c r="AC15309" t="s">
        <v>8743</v>
      </c>
      <c r="AD15309" t="s">
        <v>5106</v>
      </c>
      <c r="AE15309" t="s">
        <v>6145</v>
      </c>
      <c r="AF15309" t="s">
        <v>17387</v>
      </c>
      <c r="AG15309" t="s">
        <v>4860</v>
      </c>
      <c r="AH15309" t="s">
        <v>4861</v>
      </c>
      <c r="AI15309" t="s">
        <v>17388</v>
      </c>
      <c r="AJ15309" t="s">
        <v>4862</v>
      </c>
      <c r="AK15309" t="s">
        <v>17389</v>
      </c>
      <c r="AL15309" t="s">
        <v>17390</v>
      </c>
      <c r="AM15309" t="s">
        <v>8745</v>
      </c>
      <c r="AN15309" t="s">
        <v>4864</v>
      </c>
      <c r="AO15309" t="s">
        <v>4865</v>
      </c>
      <c r="AP15309" t="s">
        <v>7296</v>
      </c>
      <c r="AQ15309" t="s">
        <v>4866</v>
      </c>
      <c r="AR15309" t="s">
        <v>8746</v>
      </c>
      <c r="AS15309" t="s">
        <v>4868</v>
      </c>
      <c r="AT15309" t="s">
        <v>4868</v>
      </c>
      <c r="AU15309" t="s">
        <v>17391</v>
      </c>
      <c r="AV15309" t="s">
        <v>4867</v>
      </c>
      <c r="AW15309" t="s">
        <v>4868</v>
      </c>
      <c r="AX15309" t="s">
        <v>4868</v>
      </c>
      <c r="AY15309" t="s">
        <v>4867</v>
      </c>
      <c r="AZ15309" t="s">
        <v>4867</v>
      </c>
      <c r="BA15309" t="s">
        <v>17391</v>
      </c>
      <c r="BB15309" t="s">
        <v>4868</v>
      </c>
      <c r="BC15309" t="s">
        <v>4868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19</v>
      </c>
      <c r="F15473" t="s">
        <v>2219</v>
      </c>
      <c r="G15473" t="s">
        <v>2219</v>
      </c>
      <c r="H15473" t="s">
        <v>17392</v>
      </c>
      <c r="I15473" t="s">
        <v>17393</v>
      </c>
      <c r="J15473" t="s">
        <v>17394</v>
      </c>
      <c r="K15473" t="s">
        <v>17395</v>
      </c>
      <c r="L15473" t="s">
        <v>17396</v>
      </c>
      <c r="M15473" t="s">
        <v>17397</v>
      </c>
      <c r="N15473" t="s">
        <v>17398</v>
      </c>
      <c r="O15473" t="s">
        <v>17399</v>
      </c>
      <c r="P15473" t="s">
        <v>17400</v>
      </c>
      <c r="Q15473" t="s">
        <v>11140</v>
      </c>
      <c r="R15473" t="s">
        <v>17401</v>
      </c>
      <c r="S15473" t="s">
        <v>11141</v>
      </c>
      <c r="T15473" t="s">
        <v>11142</v>
      </c>
      <c r="U15473" t="s">
        <v>17402</v>
      </c>
      <c r="V15473" t="s">
        <v>11144</v>
      </c>
      <c r="W15473" t="s">
        <v>7830</v>
      </c>
      <c r="X15473" t="s">
        <v>11146</v>
      </c>
      <c r="Y15473" t="s">
        <v>11147</v>
      </c>
      <c r="Z15473" t="s">
        <v>11148</v>
      </c>
      <c r="AA15473" t="s">
        <v>7217</v>
      </c>
      <c r="AB15473" t="s">
        <v>11149</v>
      </c>
      <c r="AC15473" t="s">
        <v>11150</v>
      </c>
      <c r="AD15473" t="s">
        <v>8747</v>
      </c>
      <c r="AE15473" t="s">
        <v>17403</v>
      </c>
      <c r="AF15473" t="s">
        <v>17404</v>
      </c>
      <c r="AG15473" t="s">
        <v>17405</v>
      </c>
      <c r="AH15473" t="s">
        <v>17406</v>
      </c>
      <c r="AI15473" t="s">
        <v>17407</v>
      </c>
      <c r="AJ15473" t="s">
        <v>17408</v>
      </c>
      <c r="AK15473" t="s">
        <v>17409</v>
      </c>
      <c r="AL15473" t="s">
        <v>17410</v>
      </c>
      <c r="AM15473" t="s">
        <v>17411</v>
      </c>
      <c r="AN15473" t="s">
        <v>17412</v>
      </c>
      <c r="AO15473" t="s">
        <v>7218</v>
      </c>
      <c r="AP15473" t="s">
        <v>8748</v>
      </c>
      <c r="AQ15473" t="s">
        <v>17413</v>
      </c>
      <c r="AR15473" t="s">
        <v>11163</v>
      </c>
      <c r="AS15473" t="s">
        <v>17414</v>
      </c>
      <c r="AT15473" t="s">
        <v>17415</v>
      </c>
      <c r="AU15473" t="s">
        <v>17416</v>
      </c>
      <c r="AV15473" t="s">
        <v>17417</v>
      </c>
      <c r="AW15473" t="s">
        <v>17418</v>
      </c>
      <c r="AX15473" t="s">
        <v>8749</v>
      </c>
      <c r="AY15473" t="s">
        <v>7219</v>
      </c>
      <c r="AZ15473" t="s">
        <v>8750</v>
      </c>
      <c r="BA15473" t="s">
        <v>17419</v>
      </c>
      <c r="BB15473" t="s">
        <v>7219</v>
      </c>
      <c r="BC15473" t="s">
        <v>7219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51</v>
      </c>
      <c r="F15558" t="s">
        <v>951</v>
      </c>
      <c r="G15558" t="s">
        <v>951</v>
      </c>
      <c r="H15558" t="s">
        <v>11193</v>
      </c>
      <c r="I15558" t="s">
        <v>11194</v>
      </c>
      <c r="J15558" t="s">
        <v>17420</v>
      </c>
      <c r="K15558" t="s">
        <v>17421</v>
      </c>
      <c r="L15558" t="s">
        <v>17422</v>
      </c>
      <c r="M15558" t="s">
        <v>17423</v>
      </c>
      <c r="N15558" t="s">
        <v>17424</v>
      </c>
      <c r="O15558" t="s">
        <v>17425</v>
      </c>
      <c r="P15558" t="s">
        <v>17426</v>
      </c>
      <c r="Q15558" t="s">
        <v>17427</v>
      </c>
      <c r="R15558" t="s">
        <v>8751</v>
      </c>
      <c r="S15558" t="s">
        <v>17428</v>
      </c>
      <c r="T15558" t="s">
        <v>17429</v>
      </c>
      <c r="U15558" t="s">
        <v>17430</v>
      </c>
      <c r="V15558" t="s">
        <v>17431</v>
      </c>
      <c r="W15558" t="s">
        <v>17432</v>
      </c>
      <c r="X15558" t="s">
        <v>17433</v>
      </c>
      <c r="Y15558" t="s">
        <v>17434</v>
      </c>
      <c r="Z15558" t="s">
        <v>17435</v>
      </c>
      <c r="AA15558" t="s">
        <v>7220</v>
      </c>
      <c r="AB15558" t="s">
        <v>17436</v>
      </c>
      <c r="AC15558" t="s">
        <v>17437</v>
      </c>
      <c r="AD15558" t="s">
        <v>17438</v>
      </c>
      <c r="AE15558" t="s">
        <v>17439</v>
      </c>
      <c r="AF15558" t="s">
        <v>17440</v>
      </c>
      <c r="AG15558" t="s">
        <v>17441</v>
      </c>
      <c r="AH15558" t="s">
        <v>17442</v>
      </c>
      <c r="AI15558" t="s">
        <v>17443</v>
      </c>
      <c r="AJ15558" t="s">
        <v>17444</v>
      </c>
      <c r="AK15558" t="s">
        <v>17445</v>
      </c>
      <c r="AL15558" t="s">
        <v>17446</v>
      </c>
      <c r="AM15558" t="s">
        <v>17447</v>
      </c>
      <c r="AN15558" t="s">
        <v>6146</v>
      </c>
      <c r="AO15558" t="s">
        <v>17448</v>
      </c>
      <c r="AP15558" t="s">
        <v>8889</v>
      </c>
      <c r="AQ15558" t="s">
        <v>17449</v>
      </c>
      <c r="AR15558" t="s">
        <v>17450</v>
      </c>
      <c r="AS15558" t="s">
        <v>17451</v>
      </c>
      <c r="AT15558" t="s">
        <v>17452</v>
      </c>
      <c r="AU15558" t="s">
        <v>8752</v>
      </c>
      <c r="AV15558" t="s">
        <v>17453</v>
      </c>
      <c r="AW15558" t="s">
        <v>17454</v>
      </c>
      <c r="AX15558" t="s">
        <v>17455</v>
      </c>
      <c r="AY15558" t="s">
        <v>8753</v>
      </c>
      <c r="AZ15558" t="s">
        <v>17456</v>
      </c>
      <c r="BA15558" t="s">
        <v>17457</v>
      </c>
      <c r="BB15558" t="s">
        <v>17458</v>
      </c>
      <c r="BC15558" t="s">
        <v>8753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147</v>
      </c>
      <c r="F15581" t="s">
        <v>6147</v>
      </c>
      <c r="G15581" t="s">
        <v>7223</v>
      </c>
      <c r="H15581" t="s">
        <v>17459</v>
      </c>
      <c r="I15581" t="s">
        <v>17460</v>
      </c>
      <c r="J15581" t="s">
        <v>17461</v>
      </c>
      <c r="K15581" t="s">
        <v>17462</v>
      </c>
      <c r="L15581" t="s">
        <v>17463</v>
      </c>
      <c r="M15581" t="s">
        <v>17464</v>
      </c>
      <c r="N15581" t="s">
        <v>17465</v>
      </c>
      <c r="O15581" t="s">
        <v>17466</v>
      </c>
      <c r="P15581" t="s">
        <v>17467</v>
      </c>
      <c r="Q15581" t="s">
        <v>17468</v>
      </c>
      <c r="R15581" t="s">
        <v>8754</v>
      </c>
      <c r="S15581" t="s">
        <v>17469</v>
      </c>
      <c r="T15581" t="s">
        <v>17470</v>
      </c>
      <c r="U15581" t="s">
        <v>17471</v>
      </c>
      <c r="V15581" t="s">
        <v>17472</v>
      </c>
      <c r="W15581" t="s">
        <v>17473</v>
      </c>
      <c r="X15581" t="s">
        <v>17474</v>
      </c>
      <c r="Y15581" t="s">
        <v>8755</v>
      </c>
      <c r="Z15581" t="s">
        <v>17475</v>
      </c>
      <c r="AA15581" t="s">
        <v>7224</v>
      </c>
      <c r="AB15581" t="s">
        <v>17476</v>
      </c>
      <c r="AC15581" t="s">
        <v>17477</v>
      </c>
      <c r="AD15581" t="s">
        <v>8756</v>
      </c>
      <c r="AE15581" t="s">
        <v>17478</v>
      </c>
      <c r="AF15581" t="s">
        <v>17479</v>
      </c>
      <c r="AG15581" t="s">
        <v>17480</v>
      </c>
      <c r="AH15581" t="s">
        <v>17481</v>
      </c>
      <c r="AI15581" t="s">
        <v>17482</v>
      </c>
      <c r="AJ15581" t="s">
        <v>17483</v>
      </c>
      <c r="AK15581" t="s">
        <v>8757</v>
      </c>
      <c r="AL15581" t="s">
        <v>17484</v>
      </c>
      <c r="AM15581" t="s">
        <v>8758</v>
      </c>
      <c r="AN15581" t="s">
        <v>17485</v>
      </c>
      <c r="AO15581" t="s">
        <v>17486</v>
      </c>
      <c r="AP15581" t="s">
        <v>8759</v>
      </c>
      <c r="AQ15581" t="s">
        <v>17487</v>
      </c>
      <c r="AR15581" t="s">
        <v>17488</v>
      </c>
      <c r="AS15581" t="s">
        <v>17489</v>
      </c>
      <c r="AT15581" t="s">
        <v>17490</v>
      </c>
      <c r="AU15581" t="s">
        <v>8760</v>
      </c>
      <c r="AV15581" t="s">
        <v>17491</v>
      </c>
      <c r="AW15581" t="s">
        <v>17492</v>
      </c>
      <c r="AX15581" t="s">
        <v>17493</v>
      </c>
      <c r="AY15581" t="s">
        <v>8761</v>
      </c>
      <c r="AZ15581" t="s">
        <v>8761</v>
      </c>
      <c r="BA15581" t="s">
        <v>7226</v>
      </c>
      <c r="BB15581" t="s">
        <v>7225</v>
      </c>
      <c r="BC15581" t="s">
        <v>876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7494</v>
      </c>
      <c r="F15582" t="s">
        <v>7227</v>
      </c>
      <c r="G15582" t="s">
        <v>7227</v>
      </c>
      <c r="H15582" t="s">
        <v>17495</v>
      </c>
      <c r="I15582" t="s">
        <v>17496</v>
      </c>
      <c r="J15582" t="s">
        <v>17497</v>
      </c>
      <c r="K15582" t="s">
        <v>17498</v>
      </c>
      <c r="L15582" t="s">
        <v>17499</v>
      </c>
      <c r="M15582" t="s">
        <v>17500</v>
      </c>
      <c r="N15582" t="s">
        <v>17501</v>
      </c>
      <c r="O15582" t="s">
        <v>17502</v>
      </c>
      <c r="P15582" t="s">
        <v>17503</v>
      </c>
      <c r="Q15582" t="s">
        <v>17504</v>
      </c>
      <c r="R15582" t="s">
        <v>8762</v>
      </c>
      <c r="S15582" t="s">
        <v>17505</v>
      </c>
      <c r="T15582" t="s">
        <v>17506</v>
      </c>
      <c r="U15582" t="s">
        <v>17507</v>
      </c>
      <c r="V15582" t="s">
        <v>17508</v>
      </c>
      <c r="W15582" t="s">
        <v>17509</v>
      </c>
      <c r="X15582" t="s">
        <v>17510</v>
      </c>
      <c r="Y15582" t="s">
        <v>8763</v>
      </c>
      <c r="Z15582" t="s">
        <v>17511</v>
      </c>
      <c r="AA15582" t="s">
        <v>7228</v>
      </c>
      <c r="AB15582" t="s">
        <v>17512</v>
      </c>
      <c r="AC15582" t="s">
        <v>17513</v>
      </c>
      <c r="AD15582" t="s">
        <v>8764</v>
      </c>
      <c r="AE15582" t="s">
        <v>17514</v>
      </c>
      <c r="AF15582" t="s">
        <v>17515</v>
      </c>
      <c r="AG15582" t="s">
        <v>17516</v>
      </c>
      <c r="AH15582" t="s">
        <v>17517</v>
      </c>
      <c r="AI15582" t="s">
        <v>17518</v>
      </c>
      <c r="AJ15582" t="s">
        <v>17519</v>
      </c>
      <c r="AK15582" t="s">
        <v>17520</v>
      </c>
      <c r="AL15582" t="s">
        <v>17521</v>
      </c>
      <c r="AM15582" t="s">
        <v>17522</v>
      </c>
      <c r="AN15582" t="s">
        <v>17523</v>
      </c>
      <c r="AO15582" t="s">
        <v>17524</v>
      </c>
      <c r="AP15582" t="s">
        <v>17525</v>
      </c>
      <c r="AQ15582" t="s">
        <v>17526</v>
      </c>
      <c r="AR15582" t="s">
        <v>17527</v>
      </c>
      <c r="AS15582" t="s">
        <v>17528</v>
      </c>
      <c r="AT15582" t="s">
        <v>17529</v>
      </c>
      <c r="AU15582" t="s">
        <v>17530</v>
      </c>
      <c r="AV15582" t="s">
        <v>17531</v>
      </c>
      <c r="AW15582" t="s">
        <v>17532</v>
      </c>
      <c r="AX15582" t="s">
        <v>17533</v>
      </c>
      <c r="AY15582" t="s">
        <v>4869</v>
      </c>
      <c r="AZ15582" t="s">
        <v>17534</v>
      </c>
      <c r="BA15582" t="s">
        <v>7229</v>
      </c>
      <c r="BB15582" t="s">
        <v>17535</v>
      </c>
      <c r="BC15582" t="s">
        <v>486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52</v>
      </c>
      <c r="F15643" t="s">
        <v>952</v>
      </c>
      <c r="G15643" t="s">
        <v>952</v>
      </c>
      <c r="H15643" t="s">
        <v>952</v>
      </c>
      <c r="I15643" t="s">
        <v>952</v>
      </c>
      <c r="J15643" t="s">
        <v>952</v>
      </c>
      <c r="K15643" t="s">
        <v>953</v>
      </c>
      <c r="L15643" t="s">
        <v>952</v>
      </c>
      <c r="M15643" t="s">
        <v>953</v>
      </c>
      <c r="N15643" t="s">
        <v>952</v>
      </c>
      <c r="O15643" t="s">
        <v>952</v>
      </c>
      <c r="P15643" t="s">
        <v>953</v>
      </c>
      <c r="Q15643" t="s">
        <v>953</v>
      </c>
      <c r="R15643" t="s">
        <v>953</v>
      </c>
      <c r="S15643" t="s">
        <v>953</v>
      </c>
      <c r="T15643" t="s">
        <v>953</v>
      </c>
      <c r="U15643" t="s">
        <v>953</v>
      </c>
      <c r="V15643" t="s">
        <v>953</v>
      </c>
      <c r="W15643" t="s">
        <v>953</v>
      </c>
      <c r="X15643" t="s">
        <v>953</v>
      </c>
      <c r="Y15643" t="s">
        <v>953</v>
      </c>
      <c r="Z15643" t="s">
        <v>953</v>
      </c>
      <c r="AA15643" t="s">
        <v>953</v>
      </c>
      <c r="AB15643" t="s">
        <v>953</v>
      </c>
      <c r="AC15643" t="s">
        <v>953</v>
      </c>
      <c r="AD15643" t="s">
        <v>953</v>
      </c>
      <c r="AE15643" t="s">
        <v>953</v>
      </c>
      <c r="AF15643" t="s">
        <v>952</v>
      </c>
      <c r="AG15643" t="s">
        <v>953</v>
      </c>
      <c r="AH15643" t="s">
        <v>953</v>
      </c>
      <c r="AI15643" t="s">
        <v>953</v>
      </c>
      <c r="AJ15643" t="s">
        <v>953</v>
      </c>
      <c r="AK15643" t="s">
        <v>953</v>
      </c>
      <c r="AL15643" t="s">
        <v>953</v>
      </c>
      <c r="AM15643" t="s">
        <v>953</v>
      </c>
      <c r="AN15643" t="s">
        <v>953</v>
      </c>
      <c r="AO15643" t="s">
        <v>953</v>
      </c>
      <c r="AP15643" t="s">
        <v>953</v>
      </c>
      <c r="AQ15643" t="s">
        <v>953</v>
      </c>
      <c r="AR15643" t="s">
        <v>953</v>
      </c>
      <c r="AS15643" t="s">
        <v>953</v>
      </c>
      <c r="AT15643" t="s">
        <v>953</v>
      </c>
      <c r="AU15643" t="s">
        <v>17536</v>
      </c>
      <c r="AV15643" t="s">
        <v>953</v>
      </c>
      <c r="AW15643" t="s">
        <v>953</v>
      </c>
      <c r="AX15643" t="s">
        <v>953</v>
      </c>
      <c r="AY15643" t="s">
        <v>953</v>
      </c>
      <c r="AZ15643" t="s">
        <v>953</v>
      </c>
      <c r="BA15643" t="s">
        <v>953</v>
      </c>
      <c r="BB15643" t="s">
        <v>953</v>
      </c>
      <c r="BC15643" t="s">
        <v>95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7537</v>
      </c>
      <c r="F15678" t="s">
        <v>2220</v>
      </c>
      <c r="G15678" t="s">
        <v>2220</v>
      </c>
      <c r="H15678" t="s">
        <v>2221</v>
      </c>
      <c r="I15678" t="s">
        <v>2222</v>
      </c>
      <c r="J15678" t="s">
        <v>2222</v>
      </c>
      <c r="K15678" t="s">
        <v>2221</v>
      </c>
      <c r="L15678" t="s">
        <v>2221</v>
      </c>
      <c r="M15678" t="s">
        <v>17538</v>
      </c>
      <c r="N15678" t="s">
        <v>2221</v>
      </c>
      <c r="O15678" t="s">
        <v>2222</v>
      </c>
      <c r="P15678" t="s">
        <v>2222</v>
      </c>
      <c r="Q15678" t="s">
        <v>2221</v>
      </c>
      <c r="R15678" t="s">
        <v>2223</v>
      </c>
      <c r="S15678" t="s">
        <v>2222</v>
      </c>
      <c r="T15678" t="s">
        <v>2221</v>
      </c>
      <c r="U15678" t="s">
        <v>2221</v>
      </c>
      <c r="V15678" t="s">
        <v>2222</v>
      </c>
      <c r="W15678" t="s">
        <v>2221</v>
      </c>
      <c r="X15678" t="s">
        <v>2222</v>
      </c>
      <c r="Y15678" t="s">
        <v>2221</v>
      </c>
      <c r="Z15678" t="s">
        <v>2223</v>
      </c>
      <c r="AA15678" t="s">
        <v>2222</v>
      </c>
      <c r="AB15678" t="s">
        <v>2221</v>
      </c>
      <c r="AC15678" t="s">
        <v>2221</v>
      </c>
      <c r="AD15678" t="s">
        <v>2221</v>
      </c>
      <c r="AE15678" t="s">
        <v>2221</v>
      </c>
      <c r="AF15678" t="s">
        <v>2221</v>
      </c>
      <c r="AG15678" t="s">
        <v>2221</v>
      </c>
      <c r="AH15678" t="s">
        <v>2221</v>
      </c>
      <c r="AI15678" t="s">
        <v>2222</v>
      </c>
      <c r="AJ15678" t="s">
        <v>2221</v>
      </c>
      <c r="AK15678" t="s">
        <v>2223</v>
      </c>
      <c r="AL15678" t="s">
        <v>2222</v>
      </c>
      <c r="AM15678" t="s">
        <v>2221</v>
      </c>
      <c r="AN15678" t="s">
        <v>2221</v>
      </c>
      <c r="AO15678" t="s">
        <v>2222</v>
      </c>
      <c r="AP15678" t="s">
        <v>2222</v>
      </c>
      <c r="AQ15678" t="s">
        <v>2221</v>
      </c>
      <c r="AR15678" t="s">
        <v>2222</v>
      </c>
      <c r="AS15678" t="s">
        <v>2221</v>
      </c>
      <c r="AT15678" t="s">
        <v>2221</v>
      </c>
      <c r="AU15678" t="s">
        <v>2223</v>
      </c>
      <c r="AV15678" t="s">
        <v>2221</v>
      </c>
      <c r="AW15678" t="s">
        <v>2221</v>
      </c>
      <c r="AX15678" t="s">
        <v>2222</v>
      </c>
      <c r="AY15678" t="s">
        <v>2221</v>
      </c>
      <c r="AZ15678" t="s">
        <v>2221</v>
      </c>
      <c r="BA15678" t="s">
        <v>2222</v>
      </c>
      <c r="BB15678" t="s">
        <v>2221</v>
      </c>
      <c r="BC15678" t="s">
        <v>222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24</v>
      </c>
      <c r="F15728" t="s">
        <v>4870</v>
      </c>
      <c r="G15728" t="s">
        <v>4871</v>
      </c>
      <c r="H15728" t="s">
        <v>8765</v>
      </c>
      <c r="I15728" t="s">
        <v>17539</v>
      </c>
      <c r="J15728" t="s">
        <v>4872</v>
      </c>
      <c r="K15728" t="s">
        <v>17540</v>
      </c>
      <c r="L15728" t="s">
        <v>8766</v>
      </c>
      <c r="M15728" t="s">
        <v>17541</v>
      </c>
      <c r="N15728" t="s">
        <v>4873</v>
      </c>
      <c r="O15728" t="s">
        <v>4874</v>
      </c>
      <c r="P15728" t="s">
        <v>4875</v>
      </c>
      <c r="Q15728" t="s">
        <v>4876</v>
      </c>
      <c r="R15728" t="s">
        <v>4877</v>
      </c>
      <c r="S15728" t="s">
        <v>7230</v>
      </c>
      <c r="T15728" t="s">
        <v>4878</v>
      </c>
      <c r="U15728" t="s">
        <v>4879</v>
      </c>
      <c r="V15728" t="s">
        <v>17542</v>
      </c>
      <c r="W15728" t="s">
        <v>4880</v>
      </c>
      <c r="X15728" t="s">
        <v>6148</v>
      </c>
      <c r="Y15728" t="s">
        <v>4881</v>
      </c>
      <c r="Z15728" t="s">
        <v>17543</v>
      </c>
      <c r="AA15728" t="s">
        <v>4882</v>
      </c>
      <c r="AB15728" t="s">
        <v>6149</v>
      </c>
      <c r="AC15728" t="s">
        <v>4883</v>
      </c>
      <c r="AD15728" t="s">
        <v>4884</v>
      </c>
      <c r="AE15728" t="s">
        <v>6150</v>
      </c>
      <c r="AF15728" t="s">
        <v>4885</v>
      </c>
      <c r="AG15728" t="s">
        <v>4886</v>
      </c>
      <c r="AH15728" t="s">
        <v>8767</v>
      </c>
      <c r="AI15728" t="s">
        <v>4887</v>
      </c>
      <c r="AJ15728" t="s">
        <v>6151</v>
      </c>
      <c r="AK15728" t="s">
        <v>4888</v>
      </c>
      <c r="AL15728" t="s">
        <v>17544</v>
      </c>
      <c r="AM15728" t="s">
        <v>17545</v>
      </c>
      <c r="AN15728" t="s">
        <v>4889</v>
      </c>
      <c r="AO15728" t="s">
        <v>4890</v>
      </c>
      <c r="AP15728" t="s">
        <v>4891</v>
      </c>
      <c r="AQ15728" t="s">
        <v>4892</v>
      </c>
      <c r="AR15728" t="s">
        <v>4893</v>
      </c>
      <c r="AS15728" t="s">
        <v>4894</v>
      </c>
      <c r="AT15728" t="s">
        <v>4894</v>
      </c>
      <c r="AU15728" t="s">
        <v>4894</v>
      </c>
      <c r="AV15728" t="s">
        <v>4894</v>
      </c>
      <c r="AW15728" t="s">
        <v>4894</v>
      </c>
      <c r="AX15728" t="s">
        <v>4894</v>
      </c>
      <c r="AY15728" t="s">
        <v>4894</v>
      </c>
      <c r="AZ15728" t="s">
        <v>4894</v>
      </c>
      <c r="BA15728" t="s">
        <v>4894</v>
      </c>
      <c r="BB15728" t="s">
        <v>4894</v>
      </c>
      <c r="BC15728" t="s">
        <v>489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25</v>
      </c>
      <c r="F15772" t="s">
        <v>2226</v>
      </c>
      <c r="G15772" t="s">
        <v>2227</v>
      </c>
      <c r="H15772" t="s">
        <v>2228</v>
      </c>
      <c r="I15772" t="s">
        <v>2229</v>
      </c>
      <c r="J15772" t="s">
        <v>17546</v>
      </c>
      <c r="K15772" t="s">
        <v>17547</v>
      </c>
      <c r="L15772" t="s">
        <v>17548</v>
      </c>
      <c r="M15772" t="s">
        <v>2230</v>
      </c>
      <c r="N15772" t="s">
        <v>2231</v>
      </c>
      <c r="O15772" t="s">
        <v>2232</v>
      </c>
      <c r="P15772" t="s">
        <v>2233</v>
      </c>
      <c r="Q15772" t="s">
        <v>2234</v>
      </c>
      <c r="R15772" t="s">
        <v>2235</v>
      </c>
      <c r="S15772" t="s">
        <v>2236</v>
      </c>
      <c r="T15772" t="s">
        <v>2237</v>
      </c>
      <c r="U15772" t="s">
        <v>2238</v>
      </c>
      <c r="V15772" t="s">
        <v>2239</v>
      </c>
      <c r="W15772" t="s">
        <v>2240</v>
      </c>
      <c r="X15772" t="s">
        <v>2241</v>
      </c>
      <c r="Y15772" t="s">
        <v>2242</v>
      </c>
      <c r="Z15772" t="s">
        <v>2243</v>
      </c>
      <c r="AA15772" t="s">
        <v>2244</v>
      </c>
      <c r="AB15772" t="s">
        <v>2245</v>
      </c>
      <c r="AC15772" t="s">
        <v>2246</v>
      </c>
      <c r="AD15772" t="s">
        <v>2247</v>
      </c>
      <c r="AE15772" t="s">
        <v>2248</v>
      </c>
      <c r="AF15772" t="s">
        <v>2249</v>
      </c>
      <c r="AG15772" t="s">
        <v>2250</v>
      </c>
      <c r="AH15772" t="s">
        <v>2251</v>
      </c>
      <c r="AI15772" t="s">
        <v>2252</v>
      </c>
      <c r="AJ15772" t="s">
        <v>2253</v>
      </c>
      <c r="AK15772" t="s">
        <v>2254</v>
      </c>
      <c r="AL15772" t="s">
        <v>2255</v>
      </c>
      <c r="AM15772" t="s">
        <v>2256</v>
      </c>
      <c r="AN15772" t="s">
        <v>2257</v>
      </c>
      <c r="AO15772" t="s">
        <v>2258</v>
      </c>
      <c r="AP15772" t="s">
        <v>2259</v>
      </c>
      <c r="AQ15772" t="s">
        <v>17549</v>
      </c>
      <c r="AR15772" t="s">
        <v>2260</v>
      </c>
      <c r="AS15772" t="s">
        <v>2261</v>
      </c>
      <c r="AT15772" t="s">
        <v>2261</v>
      </c>
      <c r="AU15772" t="s">
        <v>2261</v>
      </c>
      <c r="AV15772" t="s">
        <v>2261</v>
      </c>
      <c r="AW15772" t="s">
        <v>2261</v>
      </c>
      <c r="AX15772" t="s">
        <v>2261</v>
      </c>
      <c r="AY15772" t="s">
        <v>2261</v>
      </c>
      <c r="AZ15772" t="s">
        <v>2261</v>
      </c>
      <c r="BA15772" t="s">
        <v>2261</v>
      </c>
      <c r="BB15772" t="s">
        <v>2261</v>
      </c>
      <c r="BC15772" t="s">
        <v>226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7550</v>
      </c>
      <c r="F15783" t="s">
        <v>17551</v>
      </c>
      <c r="G15783" t="s">
        <v>17552</v>
      </c>
      <c r="H15783" t="s">
        <v>17553</v>
      </c>
      <c r="I15783" t="s">
        <v>17554</v>
      </c>
      <c r="J15783" t="s">
        <v>8768</v>
      </c>
      <c r="K15783" t="s">
        <v>17555</v>
      </c>
      <c r="L15783" t="s">
        <v>9600</v>
      </c>
      <c r="M15783" t="s">
        <v>8769</v>
      </c>
      <c r="N15783" t="s">
        <v>6153</v>
      </c>
      <c r="O15783" t="s">
        <v>6154</v>
      </c>
      <c r="P15783" t="s">
        <v>17556</v>
      </c>
      <c r="Q15783" t="s">
        <v>17557</v>
      </c>
      <c r="R15783" t="s">
        <v>17558</v>
      </c>
      <c r="S15783" t="s">
        <v>4896</v>
      </c>
      <c r="T15783" t="s">
        <v>4897</v>
      </c>
      <c r="U15783" t="s">
        <v>6734</v>
      </c>
      <c r="V15783" t="s">
        <v>6155</v>
      </c>
      <c r="W15783" t="s">
        <v>4898</v>
      </c>
      <c r="X15783" t="s">
        <v>17559</v>
      </c>
      <c r="Y15783" t="s">
        <v>4899</v>
      </c>
      <c r="Z15783" t="s">
        <v>4900</v>
      </c>
      <c r="AA15783" t="s">
        <v>7231</v>
      </c>
      <c r="AB15783" t="s">
        <v>5473</v>
      </c>
      <c r="AC15783" t="s">
        <v>8770</v>
      </c>
      <c r="AD15783" t="s">
        <v>5474</v>
      </c>
      <c r="AE15783" t="s">
        <v>5475</v>
      </c>
      <c r="AF15783" t="s">
        <v>5476</v>
      </c>
      <c r="AG15783" t="s">
        <v>17560</v>
      </c>
      <c r="AH15783" t="s">
        <v>6156</v>
      </c>
      <c r="AI15783" t="s">
        <v>4901</v>
      </c>
      <c r="AJ15783" t="s">
        <v>17561</v>
      </c>
      <c r="AK15783" t="s">
        <v>7232</v>
      </c>
      <c r="AL15783" t="s">
        <v>17562</v>
      </c>
      <c r="AM15783" t="s">
        <v>4902</v>
      </c>
      <c r="AN15783" t="s">
        <v>6157</v>
      </c>
      <c r="AO15783" t="s">
        <v>8771</v>
      </c>
      <c r="AP15783" t="s">
        <v>4903</v>
      </c>
      <c r="AQ15783" t="s">
        <v>8772</v>
      </c>
      <c r="AR15783" t="s">
        <v>8773</v>
      </c>
      <c r="AS15783" t="s">
        <v>17563</v>
      </c>
      <c r="AT15783" t="s">
        <v>8774</v>
      </c>
      <c r="AU15783" t="s">
        <v>6158</v>
      </c>
      <c r="AV15783" t="s">
        <v>5478</v>
      </c>
      <c r="AW15783" t="s">
        <v>17564</v>
      </c>
      <c r="AX15783" t="s">
        <v>4904</v>
      </c>
      <c r="AY15783" t="s">
        <v>4905</v>
      </c>
      <c r="AZ15783" t="s">
        <v>4905</v>
      </c>
      <c r="BA15783" t="s">
        <v>4905</v>
      </c>
      <c r="BB15783" t="s">
        <v>5480</v>
      </c>
      <c r="BC15783" t="s">
        <v>4905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263</v>
      </c>
      <c r="F15857" t="s">
        <v>2264</v>
      </c>
      <c r="G15857" t="s">
        <v>2265</v>
      </c>
      <c r="H15857" t="s">
        <v>2266</v>
      </c>
      <c r="I15857" t="s">
        <v>2267</v>
      </c>
      <c r="J15857" t="s">
        <v>6159</v>
      </c>
      <c r="K15857" t="s">
        <v>2268</v>
      </c>
      <c r="L15857" t="s">
        <v>4030</v>
      </c>
      <c r="M15857" t="s">
        <v>6160</v>
      </c>
      <c r="N15857" t="s">
        <v>2269</v>
      </c>
      <c r="O15857" t="s">
        <v>4906</v>
      </c>
      <c r="P15857" t="s">
        <v>2270</v>
      </c>
      <c r="Q15857" t="s">
        <v>2271</v>
      </c>
      <c r="R15857" t="s">
        <v>4031</v>
      </c>
      <c r="S15857" t="s">
        <v>4907</v>
      </c>
      <c r="T15857" t="s">
        <v>2272</v>
      </c>
      <c r="U15857" t="s">
        <v>1276</v>
      </c>
      <c r="V15857" t="s">
        <v>1277</v>
      </c>
      <c r="W15857" t="s">
        <v>1278</v>
      </c>
      <c r="X15857" t="s">
        <v>1279</v>
      </c>
      <c r="Y15857" t="s">
        <v>6161</v>
      </c>
      <c r="Z15857" t="s">
        <v>1280</v>
      </c>
      <c r="AA15857" t="s">
        <v>1281</v>
      </c>
      <c r="AB15857" t="s">
        <v>1282</v>
      </c>
      <c r="AC15857" t="s">
        <v>1283</v>
      </c>
      <c r="AD15857" t="s">
        <v>1284</v>
      </c>
      <c r="AE15857" t="s">
        <v>1285</v>
      </c>
      <c r="AF15857" t="s">
        <v>1286</v>
      </c>
      <c r="AG15857" t="s">
        <v>1287</v>
      </c>
      <c r="AH15857" t="s">
        <v>1288</v>
      </c>
      <c r="AI15857" t="s">
        <v>6162</v>
      </c>
      <c r="AJ15857" t="s">
        <v>4532</v>
      </c>
      <c r="AK15857" t="s">
        <v>1289</v>
      </c>
      <c r="AL15857" t="s">
        <v>4533</v>
      </c>
      <c r="AM15857" t="s">
        <v>1290</v>
      </c>
      <c r="AN15857" t="s">
        <v>6163</v>
      </c>
      <c r="AO15857" t="s">
        <v>6164</v>
      </c>
      <c r="AP15857" t="s">
        <v>6165</v>
      </c>
      <c r="AQ15857" t="s">
        <v>6166</v>
      </c>
      <c r="AR15857" t="s">
        <v>6167</v>
      </c>
      <c r="AS15857" t="s">
        <v>6168</v>
      </c>
      <c r="AT15857" t="s">
        <v>6168</v>
      </c>
      <c r="AU15857" t="s">
        <v>6168</v>
      </c>
      <c r="AV15857" t="s">
        <v>6168</v>
      </c>
      <c r="AW15857" t="s">
        <v>6168</v>
      </c>
      <c r="AX15857" t="s">
        <v>6168</v>
      </c>
      <c r="AY15857" t="s">
        <v>6168</v>
      </c>
      <c r="AZ15857" t="s">
        <v>6168</v>
      </c>
      <c r="BA15857" t="s">
        <v>6168</v>
      </c>
      <c r="BB15857" t="s">
        <v>6168</v>
      </c>
      <c r="BC15857" t="s">
        <v>616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273</v>
      </c>
      <c r="F15900" t="s">
        <v>2274</v>
      </c>
      <c r="G15900" t="s">
        <v>17565</v>
      </c>
      <c r="H15900" t="s">
        <v>17566</v>
      </c>
      <c r="I15900" t="s">
        <v>17567</v>
      </c>
      <c r="J15900" t="s">
        <v>17568</v>
      </c>
      <c r="K15900" t="s">
        <v>2275</v>
      </c>
      <c r="L15900" t="s">
        <v>6169</v>
      </c>
      <c r="M15900" t="s">
        <v>17569</v>
      </c>
      <c r="N15900" t="s">
        <v>17570</v>
      </c>
      <c r="O15900" t="s">
        <v>2276</v>
      </c>
      <c r="P15900" t="s">
        <v>2277</v>
      </c>
      <c r="Q15900" t="s">
        <v>2278</v>
      </c>
      <c r="R15900" t="s">
        <v>2279</v>
      </c>
      <c r="S15900" t="s">
        <v>2280</v>
      </c>
      <c r="T15900" t="s">
        <v>2281</v>
      </c>
      <c r="U15900" t="s">
        <v>4032</v>
      </c>
      <c r="V15900" t="s">
        <v>4908</v>
      </c>
      <c r="W15900" t="s">
        <v>4909</v>
      </c>
      <c r="X15900" t="s">
        <v>6170</v>
      </c>
      <c r="Y15900" t="s">
        <v>6171</v>
      </c>
      <c r="Z15900" t="s">
        <v>4910</v>
      </c>
      <c r="AA15900" t="s">
        <v>2282</v>
      </c>
      <c r="AB15900" t="s">
        <v>4911</v>
      </c>
      <c r="AC15900" t="s">
        <v>6172</v>
      </c>
      <c r="AD15900" t="s">
        <v>2283</v>
      </c>
      <c r="AE15900" t="s">
        <v>2284</v>
      </c>
      <c r="AF15900" t="s">
        <v>2285</v>
      </c>
      <c r="AG15900" t="s">
        <v>2286</v>
      </c>
      <c r="AH15900" t="s">
        <v>2287</v>
      </c>
      <c r="AI15900" t="s">
        <v>2288</v>
      </c>
      <c r="AJ15900" t="s">
        <v>6173</v>
      </c>
      <c r="AK15900" t="s">
        <v>2289</v>
      </c>
      <c r="AL15900" t="s">
        <v>6174</v>
      </c>
      <c r="AM15900" t="s">
        <v>4180</v>
      </c>
      <c r="AN15900" t="s">
        <v>6175</v>
      </c>
      <c r="AO15900" t="s">
        <v>2290</v>
      </c>
      <c r="AP15900" t="s">
        <v>6176</v>
      </c>
      <c r="AQ15900" t="s">
        <v>6177</v>
      </c>
      <c r="AR15900" t="s">
        <v>6178</v>
      </c>
      <c r="AS15900" t="s">
        <v>2291</v>
      </c>
      <c r="AT15900" t="s">
        <v>2291</v>
      </c>
      <c r="AU15900" t="s">
        <v>2291</v>
      </c>
      <c r="AV15900" t="s">
        <v>2291</v>
      </c>
      <c r="AW15900" t="s">
        <v>2291</v>
      </c>
      <c r="AX15900" t="s">
        <v>2291</v>
      </c>
      <c r="AY15900" t="s">
        <v>2291</v>
      </c>
      <c r="AZ15900" t="s">
        <v>2291</v>
      </c>
      <c r="BA15900" t="s">
        <v>2291</v>
      </c>
      <c r="BB15900" t="s">
        <v>2291</v>
      </c>
      <c r="BC15900" t="s">
        <v>2291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571</v>
      </c>
      <c r="F15959" t="s">
        <v>4912</v>
      </c>
      <c r="G15959" t="s">
        <v>4913</v>
      </c>
      <c r="H15959" t="s">
        <v>4914</v>
      </c>
      <c r="I15959" t="s">
        <v>4915</v>
      </c>
      <c r="J15959" t="s">
        <v>4916</v>
      </c>
      <c r="K15959" t="s">
        <v>4917</v>
      </c>
      <c r="L15959" t="s">
        <v>4918</v>
      </c>
      <c r="M15959" t="s">
        <v>4919</v>
      </c>
      <c r="N15959" t="s">
        <v>17572</v>
      </c>
      <c r="O15959" t="s">
        <v>4920</v>
      </c>
      <c r="P15959" t="s">
        <v>4921</v>
      </c>
      <c r="Q15959" t="s">
        <v>6179</v>
      </c>
      <c r="R15959" t="s">
        <v>4922</v>
      </c>
      <c r="S15959" t="s">
        <v>7234</v>
      </c>
      <c r="T15959" t="s">
        <v>4923</v>
      </c>
      <c r="U15959" t="s">
        <v>4924</v>
      </c>
      <c r="V15959" t="s">
        <v>4925</v>
      </c>
      <c r="W15959" t="s">
        <v>4926</v>
      </c>
      <c r="X15959" t="s">
        <v>4927</v>
      </c>
      <c r="Y15959" t="s">
        <v>8775</v>
      </c>
      <c r="Z15959" t="s">
        <v>4928</v>
      </c>
      <c r="AA15959" t="s">
        <v>4929</v>
      </c>
      <c r="AB15959" t="s">
        <v>7235</v>
      </c>
      <c r="AC15959" t="s">
        <v>4930</v>
      </c>
      <c r="AD15959" t="s">
        <v>4931</v>
      </c>
      <c r="AE15959" t="s">
        <v>6180</v>
      </c>
      <c r="AF15959" t="s">
        <v>6181</v>
      </c>
      <c r="AG15959" t="s">
        <v>6182</v>
      </c>
      <c r="AH15959" t="s">
        <v>17573</v>
      </c>
      <c r="AI15959" t="s">
        <v>8776</v>
      </c>
      <c r="AJ15959" t="s">
        <v>8777</v>
      </c>
      <c r="AK15959" t="s">
        <v>4932</v>
      </c>
      <c r="AL15959" t="s">
        <v>8778</v>
      </c>
      <c r="AM15959" t="s">
        <v>8779</v>
      </c>
      <c r="AN15959" t="s">
        <v>6183</v>
      </c>
      <c r="AO15959" t="s">
        <v>17574</v>
      </c>
      <c r="AP15959" t="s">
        <v>4933</v>
      </c>
      <c r="AQ15959" t="s">
        <v>7236</v>
      </c>
      <c r="AR15959" t="s">
        <v>6184</v>
      </c>
      <c r="AS15959" t="s">
        <v>4934</v>
      </c>
      <c r="AT15959" t="s">
        <v>4934</v>
      </c>
      <c r="AU15959" t="s">
        <v>17575</v>
      </c>
      <c r="AV15959" t="s">
        <v>4934</v>
      </c>
      <c r="AW15959" t="s">
        <v>4934</v>
      </c>
      <c r="AX15959" t="s">
        <v>4934</v>
      </c>
      <c r="AY15959" t="s">
        <v>4934</v>
      </c>
      <c r="AZ15959" t="s">
        <v>4934</v>
      </c>
      <c r="BA15959" t="s">
        <v>4934</v>
      </c>
      <c r="BB15959" t="s">
        <v>4934</v>
      </c>
      <c r="BC15959" t="s">
        <v>4934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292</v>
      </c>
      <c r="F15985" t="s">
        <v>4935</v>
      </c>
      <c r="G15985" t="s">
        <v>4936</v>
      </c>
      <c r="H15985" t="s">
        <v>4937</v>
      </c>
      <c r="I15985" t="s">
        <v>4938</v>
      </c>
      <c r="J15985" t="s">
        <v>4223</v>
      </c>
      <c r="K15985" t="s">
        <v>4939</v>
      </c>
      <c r="L15985" t="s">
        <v>4940</v>
      </c>
      <c r="M15985" t="s">
        <v>17576</v>
      </c>
      <c r="N15985" t="s">
        <v>17577</v>
      </c>
      <c r="O15985" t="s">
        <v>4941</v>
      </c>
      <c r="P15985" t="s">
        <v>4942</v>
      </c>
      <c r="Q15985" t="s">
        <v>4943</v>
      </c>
      <c r="R15985" t="s">
        <v>17578</v>
      </c>
      <c r="S15985" t="s">
        <v>7237</v>
      </c>
      <c r="T15985" t="s">
        <v>17579</v>
      </c>
      <c r="U15985" t="s">
        <v>4944</v>
      </c>
      <c r="V15985" t="s">
        <v>4945</v>
      </c>
      <c r="W15985" t="s">
        <v>17580</v>
      </c>
      <c r="X15985" t="s">
        <v>4946</v>
      </c>
      <c r="Y15985" t="s">
        <v>8780</v>
      </c>
      <c r="Z15985" t="s">
        <v>8781</v>
      </c>
      <c r="AA15985" t="s">
        <v>17581</v>
      </c>
      <c r="AB15985" t="s">
        <v>7238</v>
      </c>
      <c r="AC15985" t="s">
        <v>17582</v>
      </c>
      <c r="AD15985" t="s">
        <v>4947</v>
      </c>
      <c r="AE15985" t="s">
        <v>4948</v>
      </c>
      <c r="AF15985" t="s">
        <v>4949</v>
      </c>
      <c r="AG15985" t="s">
        <v>7239</v>
      </c>
      <c r="AH15985" t="s">
        <v>4950</v>
      </c>
      <c r="AI15985" t="s">
        <v>7240</v>
      </c>
      <c r="AJ15985" t="s">
        <v>8782</v>
      </c>
      <c r="AK15985" t="s">
        <v>8783</v>
      </c>
      <c r="AL15985" t="s">
        <v>8784</v>
      </c>
      <c r="AM15985" t="s">
        <v>8785</v>
      </c>
      <c r="AN15985" t="s">
        <v>6185</v>
      </c>
      <c r="AO15985" t="s">
        <v>4951</v>
      </c>
      <c r="AP15985" t="s">
        <v>7241</v>
      </c>
      <c r="AQ15985" t="s">
        <v>17583</v>
      </c>
      <c r="AR15985" t="s">
        <v>4952</v>
      </c>
      <c r="AS15985" t="s">
        <v>4953</v>
      </c>
      <c r="AT15985" t="s">
        <v>4953</v>
      </c>
      <c r="AU15985" t="s">
        <v>17584</v>
      </c>
      <c r="AV15985" t="s">
        <v>4953</v>
      </c>
      <c r="AW15985" t="s">
        <v>4953</v>
      </c>
      <c r="AX15985" t="s">
        <v>4953</v>
      </c>
      <c r="AY15985" t="s">
        <v>4953</v>
      </c>
      <c r="AZ15985" t="s">
        <v>4953</v>
      </c>
      <c r="BA15985" t="s">
        <v>4953</v>
      </c>
      <c r="BB15985" t="s">
        <v>4953</v>
      </c>
      <c r="BC15985" t="s">
        <v>495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786</v>
      </c>
      <c r="F16029" t="s">
        <v>17585</v>
      </c>
      <c r="G16029" t="s">
        <v>17586</v>
      </c>
      <c r="H16029" t="s">
        <v>4033</v>
      </c>
      <c r="I16029" t="s">
        <v>17587</v>
      </c>
      <c r="J16029" t="s">
        <v>4954</v>
      </c>
      <c r="K16029" t="s">
        <v>17588</v>
      </c>
      <c r="L16029" t="s">
        <v>7242</v>
      </c>
      <c r="M16029" t="s">
        <v>2293</v>
      </c>
      <c r="N16029" t="s">
        <v>17589</v>
      </c>
      <c r="O16029" t="s">
        <v>8787</v>
      </c>
      <c r="P16029" t="s">
        <v>9456</v>
      </c>
      <c r="Q16029" t="s">
        <v>17590</v>
      </c>
      <c r="R16029" t="s">
        <v>2294</v>
      </c>
      <c r="S16029" t="s">
        <v>17591</v>
      </c>
      <c r="T16029" t="s">
        <v>17592</v>
      </c>
      <c r="U16029" t="s">
        <v>7243</v>
      </c>
      <c r="V16029" t="s">
        <v>4955</v>
      </c>
      <c r="W16029" t="s">
        <v>2295</v>
      </c>
      <c r="X16029" t="s">
        <v>8789</v>
      </c>
      <c r="Y16029" t="s">
        <v>8790</v>
      </c>
      <c r="Z16029" t="s">
        <v>4182</v>
      </c>
      <c r="AA16029" t="s">
        <v>8791</v>
      </c>
      <c r="AB16029" t="s">
        <v>17593</v>
      </c>
      <c r="AC16029" t="s">
        <v>4034</v>
      </c>
      <c r="AD16029" t="s">
        <v>6186</v>
      </c>
      <c r="AE16029" t="s">
        <v>8792</v>
      </c>
      <c r="AF16029" t="s">
        <v>17594</v>
      </c>
      <c r="AG16029" t="s">
        <v>7464</v>
      </c>
      <c r="AH16029" t="s">
        <v>8793</v>
      </c>
      <c r="AI16029" t="s">
        <v>17595</v>
      </c>
      <c r="AJ16029" t="s">
        <v>9457</v>
      </c>
      <c r="AK16029" t="s">
        <v>8794</v>
      </c>
      <c r="AL16029" t="s">
        <v>17596</v>
      </c>
      <c r="AM16029" t="s">
        <v>4183</v>
      </c>
      <c r="AN16029" t="s">
        <v>2296</v>
      </c>
      <c r="AO16029" t="s">
        <v>2297</v>
      </c>
      <c r="AP16029" t="s">
        <v>2298</v>
      </c>
      <c r="AQ16029" t="s">
        <v>17597</v>
      </c>
      <c r="AR16029" t="s">
        <v>2300</v>
      </c>
      <c r="AS16029" t="s">
        <v>2301</v>
      </c>
      <c r="AT16029" t="s">
        <v>2301</v>
      </c>
      <c r="AU16029" t="s">
        <v>2301</v>
      </c>
      <c r="AV16029" t="s">
        <v>2301</v>
      </c>
      <c r="AW16029" t="s">
        <v>2301</v>
      </c>
      <c r="AX16029" t="s">
        <v>2301</v>
      </c>
      <c r="AY16029" t="s">
        <v>2301</v>
      </c>
      <c r="AZ16029" t="s">
        <v>2301</v>
      </c>
      <c r="BA16029" t="s">
        <v>2301</v>
      </c>
      <c r="BB16029" t="s">
        <v>2301</v>
      </c>
      <c r="BC16029" t="s">
        <v>230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02</v>
      </c>
      <c r="F16072" t="s">
        <v>2303</v>
      </c>
      <c r="G16072" t="s">
        <v>7245</v>
      </c>
      <c r="H16072" t="s">
        <v>3611</v>
      </c>
      <c r="I16072" t="s">
        <v>8795</v>
      </c>
      <c r="J16072" t="s">
        <v>2304</v>
      </c>
      <c r="K16072" t="s">
        <v>9597</v>
      </c>
      <c r="L16072" t="s">
        <v>2305</v>
      </c>
      <c r="M16072" t="s">
        <v>2306</v>
      </c>
      <c r="N16072" t="s">
        <v>17598</v>
      </c>
      <c r="O16072" t="s">
        <v>17599</v>
      </c>
      <c r="P16072" t="s">
        <v>2307</v>
      </c>
      <c r="Q16072" t="s">
        <v>17600</v>
      </c>
      <c r="R16072" t="s">
        <v>2308</v>
      </c>
      <c r="S16072" t="s">
        <v>4956</v>
      </c>
      <c r="T16072" t="s">
        <v>4957</v>
      </c>
      <c r="U16072" t="s">
        <v>6187</v>
      </c>
      <c r="V16072" t="s">
        <v>2309</v>
      </c>
      <c r="W16072" t="s">
        <v>2310</v>
      </c>
      <c r="X16072" t="s">
        <v>17601</v>
      </c>
      <c r="Y16072" t="s">
        <v>4958</v>
      </c>
      <c r="Z16072" t="s">
        <v>2311</v>
      </c>
      <c r="AA16072" t="s">
        <v>2312</v>
      </c>
      <c r="AB16072" t="s">
        <v>2313</v>
      </c>
      <c r="AC16072" t="s">
        <v>2314</v>
      </c>
      <c r="AD16072" t="s">
        <v>2315</v>
      </c>
      <c r="AE16072" t="s">
        <v>2316</v>
      </c>
      <c r="AF16072" t="s">
        <v>4035</v>
      </c>
      <c r="AG16072" t="s">
        <v>2317</v>
      </c>
      <c r="AH16072" t="s">
        <v>2318</v>
      </c>
      <c r="AI16072" t="s">
        <v>2319</v>
      </c>
      <c r="AJ16072" t="s">
        <v>2320</v>
      </c>
      <c r="AK16072" t="s">
        <v>17602</v>
      </c>
      <c r="AL16072" t="s">
        <v>2321</v>
      </c>
      <c r="AM16072" t="s">
        <v>2322</v>
      </c>
      <c r="AN16072" t="s">
        <v>8796</v>
      </c>
      <c r="AO16072" t="s">
        <v>2323</v>
      </c>
      <c r="AP16072" t="s">
        <v>2324</v>
      </c>
      <c r="AQ16072" t="s">
        <v>17603</v>
      </c>
      <c r="AR16072" t="s">
        <v>17604</v>
      </c>
      <c r="AS16072" t="s">
        <v>2326</v>
      </c>
      <c r="AT16072" t="s">
        <v>2326</v>
      </c>
      <c r="AU16072" t="s">
        <v>2327</v>
      </c>
      <c r="AV16072" t="s">
        <v>2326</v>
      </c>
      <c r="AW16072" t="s">
        <v>2326</v>
      </c>
      <c r="AX16072" t="s">
        <v>2326</v>
      </c>
      <c r="AY16072" t="s">
        <v>2326</v>
      </c>
      <c r="AZ16072" t="s">
        <v>2326</v>
      </c>
      <c r="BA16072" t="s">
        <v>2326</v>
      </c>
      <c r="BB16072" t="s">
        <v>2326</v>
      </c>
      <c r="BC16072" t="s">
        <v>232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7605</v>
      </c>
      <c r="F16115" t="s">
        <v>5481</v>
      </c>
      <c r="G16115" t="s">
        <v>4959</v>
      </c>
      <c r="H16115" t="s">
        <v>17606</v>
      </c>
      <c r="I16115" t="s">
        <v>4960</v>
      </c>
      <c r="J16115" t="s">
        <v>8797</v>
      </c>
      <c r="K16115" t="s">
        <v>17607</v>
      </c>
      <c r="L16115" t="s">
        <v>4961</v>
      </c>
      <c r="M16115" t="s">
        <v>8798</v>
      </c>
      <c r="N16115" t="s">
        <v>17608</v>
      </c>
      <c r="O16115" t="s">
        <v>17609</v>
      </c>
      <c r="P16115" t="s">
        <v>17610</v>
      </c>
      <c r="Q16115" t="s">
        <v>17611</v>
      </c>
      <c r="R16115" t="s">
        <v>17612</v>
      </c>
      <c r="S16115" t="s">
        <v>17613</v>
      </c>
      <c r="T16115" t="s">
        <v>8799</v>
      </c>
      <c r="U16115" t="s">
        <v>6189</v>
      </c>
      <c r="V16115" t="s">
        <v>7246</v>
      </c>
      <c r="W16115" t="s">
        <v>6190</v>
      </c>
      <c r="X16115" t="s">
        <v>4963</v>
      </c>
      <c r="Y16115" t="s">
        <v>4964</v>
      </c>
      <c r="Z16115" t="s">
        <v>4965</v>
      </c>
      <c r="AA16115" t="s">
        <v>17614</v>
      </c>
      <c r="AB16115" t="s">
        <v>8800</v>
      </c>
      <c r="AC16115" t="s">
        <v>17615</v>
      </c>
      <c r="AD16115" t="s">
        <v>17616</v>
      </c>
      <c r="AE16115" t="s">
        <v>17617</v>
      </c>
      <c r="AF16115" t="s">
        <v>4967</v>
      </c>
      <c r="AG16115" t="s">
        <v>17618</v>
      </c>
      <c r="AH16115" t="s">
        <v>8801</v>
      </c>
      <c r="AI16115" t="s">
        <v>4968</v>
      </c>
      <c r="AJ16115" t="s">
        <v>17619</v>
      </c>
      <c r="AK16115" t="s">
        <v>7247</v>
      </c>
      <c r="AL16115" t="s">
        <v>4969</v>
      </c>
      <c r="AM16115" t="s">
        <v>6192</v>
      </c>
      <c r="AN16115" t="s">
        <v>17620</v>
      </c>
      <c r="AO16115" t="s">
        <v>17621</v>
      </c>
      <c r="AP16115" t="s">
        <v>4970</v>
      </c>
      <c r="AQ16115" t="s">
        <v>6193</v>
      </c>
      <c r="AR16115" t="s">
        <v>17622</v>
      </c>
      <c r="AS16115" t="s">
        <v>17623</v>
      </c>
      <c r="AT16115" t="s">
        <v>7498</v>
      </c>
      <c r="AU16115" t="s">
        <v>4971</v>
      </c>
      <c r="AV16115" t="s">
        <v>8804</v>
      </c>
      <c r="AW16115" t="s">
        <v>8805</v>
      </c>
      <c r="AX16115" t="s">
        <v>4972</v>
      </c>
      <c r="AY16115" t="s">
        <v>17624</v>
      </c>
      <c r="AZ16115" t="s">
        <v>17624</v>
      </c>
      <c r="BA16115" t="s">
        <v>17624</v>
      </c>
      <c r="BB16115" t="s">
        <v>4973</v>
      </c>
      <c r="BC16115" t="s">
        <v>1762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328</v>
      </c>
      <c r="F16158" t="s">
        <v>5483</v>
      </c>
      <c r="G16158" t="s">
        <v>4974</v>
      </c>
      <c r="H16158" t="s">
        <v>17625</v>
      </c>
      <c r="I16158" t="s">
        <v>17626</v>
      </c>
      <c r="J16158" t="s">
        <v>17627</v>
      </c>
      <c r="K16158" t="s">
        <v>17628</v>
      </c>
      <c r="L16158" t="s">
        <v>8806</v>
      </c>
      <c r="M16158" t="s">
        <v>17629</v>
      </c>
      <c r="N16158" t="s">
        <v>17630</v>
      </c>
      <c r="O16158" t="s">
        <v>6195</v>
      </c>
      <c r="P16158" t="s">
        <v>5484</v>
      </c>
      <c r="Q16158" t="s">
        <v>17631</v>
      </c>
      <c r="R16158" t="s">
        <v>17632</v>
      </c>
      <c r="S16158" t="s">
        <v>4975</v>
      </c>
      <c r="T16158" t="s">
        <v>8807</v>
      </c>
      <c r="U16158" t="s">
        <v>6196</v>
      </c>
      <c r="V16158" t="s">
        <v>17633</v>
      </c>
      <c r="W16158" t="s">
        <v>6197</v>
      </c>
      <c r="X16158" t="s">
        <v>17634</v>
      </c>
      <c r="Y16158" t="s">
        <v>17635</v>
      </c>
      <c r="Z16158" t="s">
        <v>17636</v>
      </c>
      <c r="AA16158" t="s">
        <v>17637</v>
      </c>
      <c r="AB16158" t="s">
        <v>8808</v>
      </c>
      <c r="AC16158" t="s">
        <v>17638</v>
      </c>
      <c r="AD16158" t="s">
        <v>17639</v>
      </c>
      <c r="AE16158" t="s">
        <v>4978</v>
      </c>
      <c r="AF16158" t="s">
        <v>17640</v>
      </c>
      <c r="AG16158" t="s">
        <v>7248</v>
      </c>
      <c r="AH16158" t="s">
        <v>8809</v>
      </c>
      <c r="AI16158" t="s">
        <v>17641</v>
      </c>
      <c r="AJ16158" t="s">
        <v>17642</v>
      </c>
      <c r="AK16158" t="s">
        <v>4979</v>
      </c>
      <c r="AL16158" t="s">
        <v>4980</v>
      </c>
      <c r="AM16158" t="s">
        <v>6198</v>
      </c>
      <c r="AN16158" t="s">
        <v>17643</v>
      </c>
      <c r="AO16158" t="s">
        <v>17644</v>
      </c>
      <c r="AP16158" t="s">
        <v>17645</v>
      </c>
      <c r="AQ16158" t="s">
        <v>4982</v>
      </c>
      <c r="AR16158" t="s">
        <v>17646</v>
      </c>
      <c r="AS16158" t="s">
        <v>6199</v>
      </c>
      <c r="AT16158" t="s">
        <v>17647</v>
      </c>
      <c r="AU16158" t="s">
        <v>4983</v>
      </c>
      <c r="AV16158" t="s">
        <v>4984</v>
      </c>
      <c r="AW16158" t="s">
        <v>17648</v>
      </c>
      <c r="AX16158" t="s">
        <v>7249</v>
      </c>
      <c r="AY16158" t="s">
        <v>4985</v>
      </c>
      <c r="AZ16158" t="s">
        <v>4985</v>
      </c>
      <c r="BA16158" t="s">
        <v>4986</v>
      </c>
      <c r="BB16158" t="s">
        <v>4986</v>
      </c>
      <c r="BC16158" t="s">
        <v>498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29</v>
      </c>
      <c r="F16201" t="s">
        <v>2330</v>
      </c>
      <c r="G16201" t="s">
        <v>17649</v>
      </c>
      <c r="H16201" t="s">
        <v>4184</v>
      </c>
      <c r="I16201" t="s">
        <v>17650</v>
      </c>
      <c r="J16201" t="s">
        <v>8811</v>
      </c>
      <c r="K16201" t="s">
        <v>3932</v>
      </c>
      <c r="L16201" t="s">
        <v>3933</v>
      </c>
      <c r="M16201" t="s">
        <v>8812</v>
      </c>
      <c r="N16201" t="s">
        <v>2332</v>
      </c>
      <c r="O16201" t="s">
        <v>6201</v>
      </c>
      <c r="P16201" t="s">
        <v>2334</v>
      </c>
      <c r="Q16201" t="s">
        <v>4185</v>
      </c>
      <c r="R16201" t="s">
        <v>2335</v>
      </c>
      <c r="S16201" t="s">
        <v>2336</v>
      </c>
      <c r="T16201" t="s">
        <v>2337</v>
      </c>
      <c r="U16201" t="s">
        <v>6202</v>
      </c>
      <c r="V16201" t="s">
        <v>4987</v>
      </c>
      <c r="W16201" t="s">
        <v>2338</v>
      </c>
      <c r="X16201" t="s">
        <v>2339</v>
      </c>
      <c r="Y16201" t="s">
        <v>4988</v>
      </c>
      <c r="Z16201" t="s">
        <v>2340</v>
      </c>
      <c r="AA16201" t="s">
        <v>2341</v>
      </c>
      <c r="AB16201" t="s">
        <v>4989</v>
      </c>
      <c r="AC16201" t="s">
        <v>2342</v>
      </c>
      <c r="AD16201" t="s">
        <v>2343</v>
      </c>
      <c r="AE16201" t="s">
        <v>2344</v>
      </c>
      <c r="AF16201" t="s">
        <v>2345</v>
      </c>
      <c r="AG16201" t="s">
        <v>2346</v>
      </c>
      <c r="AH16201" t="s">
        <v>2347</v>
      </c>
      <c r="AI16201" t="s">
        <v>2348</v>
      </c>
      <c r="AJ16201" t="s">
        <v>3940</v>
      </c>
      <c r="AK16201" t="s">
        <v>2349</v>
      </c>
      <c r="AL16201" t="s">
        <v>6203</v>
      </c>
      <c r="AM16201" t="s">
        <v>2350</v>
      </c>
      <c r="AN16201" t="s">
        <v>2351</v>
      </c>
      <c r="AO16201" t="s">
        <v>2352</v>
      </c>
      <c r="AP16201" t="s">
        <v>2353</v>
      </c>
      <c r="AQ16201" t="s">
        <v>6204</v>
      </c>
      <c r="AR16201" t="s">
        <v>5626</v>
      </c>
      <c r="AS16201" t="s">
        <v>2354</v>
      </c>
      <c r="AT16201" t="s">
        <v>2354</v>
      </c>
      <c r="AU16201" t="s">
        <v>2354</v>
      </c>
      <c r="AV16201" t="s">
        <v>2354</v>
      </c>
      <c r="AW16201" t="s">
        <v>2354</v>
      </c>
      <c r="AX16201" t="s">
        <v>2354</v>
      </c>
      <c r="AY16201" t="s">
        <v>2354</v>
      </c>
      <c r="AZ16201" t="s">
        <v>2354</v>
      </c>
      <c r="BA16201" t="s">
        <v>2354</v>
      </c>
      <c r="BB16201" t="s">
        <v>2354</v>
      </c>
      <c r="BC16201" t="s">
        <v>235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651</v>
      </c>
      <c r="AF16202" t="s">
        <v>17652</v>
      </c>
      <c r="AG16202" t="s">
        <v>17653</v>
      </c>
      <c r="AH16202" t="s">
        <v>17654</v>
      </c>
      <c r="AI16202" t="s">
        <v>17655</v>
      </c>
      <c r="AJ16202" t="s">
        <v>17656</v>
      </c>
      <c r="AK16202" t="s">
        <v>17657</v>
      </c>
      <c r="AL16202" t="s">
        <v>17658</v>
      </c>
      <c r="AM16202" t="s">
        <v>17659</v>
      </c>
      <c r="AN16202" t="s">
        <v>17660</v>
      </c>
      <c r="AO16202" t="s">
        <v>17661</v>
      </c>
      <c r="AP16202" t="s">
        <v>17662</v>
      </c>
      <c r="AQ16202" t="s">
        <v>17663</v>
      </c>
      <c r="AR16202" t="s">
        <v>17664</v>
      </c>
      <c r="AS16202" t="s">
        <v>17665</v>
      </c>
      <c r="AT16202" t="s">
        <v>17666</v>
      </c>
      <c r="AU16202" t="s">
        <v>17667</v>
      </c>
      <c r="AV16202" t="s">
        <v>17668</v>
      </c>
      <c r="AW16202" t="s">
        <v>17669</v>
      </c>
      <c r="AX16202" t="s">
        <v>17670</v>
      </c>
      <c r="AY16202" t="s">
        <v>17671</v>
      </c>
      <c r="AZ16202" t="s">
        <v>17672</v>
      </c>
      <c r="BA16202" t="s">
        <v>17673</v>
      </c>
      <c r="BB16202" t="s">
        <v>17674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675</v>
      </c>
      <c r="AQ16205" t="s">
        <v>17676</v>
      </c>
      <c r="AR16205" t="s">
        <v>562</v>
      </c>
      <c r="AS16205" t="s">
        <v>562</v>
      </c>
      <c r="AT16205" t="s">
        <v>17677</v>
      </c>
      <c r="AU16205" t="s">
        <v>562</v>
      </c>
      <c r="AV16205" t="s">
        <v>562</v>
      </c>
      <c r="AW16205" t="s">
        <v>17678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679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17680</v>
      </c>
      <c r="AC16207" t="s">
        <v>17681</v>
      </c>
      <c r="AD16207" t="s">
        <v>1768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17683</v>
      </c>
      <c r="AJ16207" t="s">
        <v>17684</v>
      </c>
      <c r="AK16207" t="s">
        <v>562</v>
      </c>
      <c r="AL16207" t="s">
        <v>17685</v>
      </c>
      <c r="AM16207" t="s">
        <v>17686</v>
      </c>
      <c r="AN16207" t="s">
        <v>17687</v>
      </c>
      <c r="AO16207" t="s">
        <v>17688</v>
      </c>
      <c r="AP16207" t="s">
        <v>562</v>
      </c>
      <c r="AQ16207" t="s">
        <v>17689</v>
      </c>
      <c r="AR16207" t="s">
        <v>17690</v>
      </c>
      <c r="AS16207" t="s">
        <v>562</v>
      </c>
      <c r="AT16207" t="s">
        <v>17691</v>
      </c>
      <c r="AU16207" t="s">
        <v>17692</v>
      </c>
      <c r="AV16207" t="s">
        <v>17693</v>
      </c>
      <c r="AW16207" t="s">
        <v>17694</v>
      </c>
      <c r="AX16207" t="s">
        <v>17695</v>
      </c>
      <c r="AY16207" t="s">
        <v>17696</v>
      </c>
      <c r="AZ16207" t="s">
        <v>17697</v>
      </c>
      <c r="BA16207" t="s">
        <v>17698</v>
      </c>
      <c r="BB16207" t="s">
        <v>1769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8813</v>
      </c>
      <c r="AO16208" t="s">
        <v>562</v>
      </c>
      <c r="AP16208" t="s">
        <v>8814</v>
      </c>
      <c r="AQ16208" t="s">
        <v>8815</v>
      </c>
      <c r="AR16208" t="s">
        <v>8816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700</v>
      </c>
      <c r="G16212" t="s">
        <v>17701</v>
      </c>
      <c r="H16212" t="s">
        <v>17702</v>
      </c>
      <c r="I16212" t="s">
        <v>4990</v>
      </c>
      <c r="J16212" t="s">
        <v>7251</v>
      </c>
      <c r="K16212" t="s">
        <v>4991</v>
      </c>
      <c r="L16212" t="s">
        <v>7252</v>
      </c>
      <c r="M16212" t="s">
        <v>2376</v>
      </c>
      <c r="N16212" t="s">
        <v>4992</v>
      </c>
      <c r="O16212" t="s">
        <v>4036</v>
      </c>
      <c r="P16212" t="s">
        <v>4993</v>
      </c>
      <c r="Q16212" t="s">
        <v>4994</v>
      </c>
      <c r="R16212" t="s">
        <v>4995</v>
      </c>
      <c r="S16212" t="s">
        <v>4996</v>
      </c>
      <c r="T16212" t="s">
        <v>4997</v>
      </c>
      <c r="U16212" t="s">
        <v>4998</v>
      </c>
      <c r="V16212" t="s">
        <v>4999</v>
      </c>
      <c r="W16212" t="s">
        <v>5000</v>
      </c>
      <c r="X16212" t="s">
        <v>5001</v>
      </c>
      <c r="Y16212" t="s">
        <v>5002</v>
      </c>
      <c r="Z16212" t="s">
        <v>5003</v>
      </c>
      <c r="AA16212" t="s">
        <v>5004</v>
      </c>
      <c r="AB16212" t="s">
        <v>5005</v>
      </c>
      <c r="AC16212" t="s">
        <v>5006</v>
      </c>
      <c r="AD16212" t="s">
        <v>5007</v>
      </c>
      <c r="AE16212" t="s">
        <v>5008</v>
      </c>
      <c r="AF16212" t="s">
        <v>5009</v>
      </c>
      <c r="AG16212" t="s">
        <v>5010</v>
      </c>
      <c r="AH16212" t="s">
        <v>5011</v>
      </c>
      <c r="AI16212" t="s">
        <v>5012</v>
      </c>
      <c r="AJ16212" t="s">
        <v>5013</v>
      </c>
      <c r="AK16212" t="s">
        <v>5014</v>
      </c>
      <c r="AL16212" t="s">
        <v>5015</v>
      </c>
      <c r="AM16212" t="s">
        <v>5016</v>
      </c>
      <c r="AN16212" t="s">
        <v>2357</v>
      </c>
      <c r="AO16212" t="s">
        <v>2358</v>
      </c>
      <c r="AP16212" t="s">
        <v>2359</v>
      </c>
      <c r="AQ16212" t="s">
        <v>2360</v>
      </c>
      <c r="AR16212" t="s">
        <v>2361</v>
      </c>
      <c r="AS16212" t="s">
        <v>2362</v>
      </c>
      <c r="AT16212" t="s">
        <v>2363</v>
      </c>
      <c r="AU16212" t="s">
        <v>2364</v>
      </c>
      <c r="AV16212" t="s">
        <v>2365</v>
      </c>
      <c r="AW16212" t="s">
        <v>2366</v>
      </c>
      <c r="AX16212" t="s">
        <v>2367</v>
      </c>
      <c r="AY16212" t="s">
        <v>2368</v>
      </c>
      <c r="AZ16212" t="s">
        <v>2369</v>
      </c>
      <c r="BA16212" t="s">
        <v>2370</v>
      </c>
      <c r="BB16212" t="s">
        <v>2371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7253</v>
      </c>
      <c r="AS16213" t="s">
        <v>17703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017</v>
      </c>
      <c r="AK16215" t="s">
        <v>5018</v>
      </c>
      <c r="AL16215" t="s">
        <v>5019</v>
      </c>
      <c r="AM16215" t="s">
        <v>5020</v>
      </c>
      <c r="AN16215" t="s">
        <v>5021</v>
      </c>
      <c r="AO16215" t="s">
        <v>5022</v>
      </c>
      <c r="AP16215" t="s">
        <v>5023</v>
      </c>
      <c r="AQ16215" t="s">
        <v>5024</v>
      </c>
      <c r="AR16215" t="s">
        <v>5025</v>
      </c>
      <c r="AS16215" t="s">
        <v>5026</v>
      </c>
      <c r="AT16215" t="s">
        <v>5027</v>
      </c>
      <c r="AU16215" t="s">
        <v>5028</v>
      </c>
      <c r="AV16215" t="s">
        <v>5029</v>
      </c>
      <c r="AW16215" t="s">
        <v>5030</v>
      </c>
      <c r="AX16215" t="s">
        <v>5031</v>
      </c>
      <c r="AY16215" t="s">
        <v>5032</v>
      </c>
      <c r="AZ16215" t="s">
        <v>5033</v>
      </c>
      <c r="BA16215" t="s">
        <v>5034</v>
      </c>
      <c r="BB16215" t="s">
        <v>5035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17704</v>
      </c>
      <c r="AK16217" t="s">
        <v>17705</v>
      </c>
      <c r="AL16217" t="s">
        <v>5036</v>
      </c>
      <c r="AM16217" t="s">
        <v>5037</v>
      </c>
      <c r="AN16217" t="s">
        <v>5038</v>
      </c>
      <c r="AO16217" t="s">
        <v>5039</v>
      </c>
      <c r="AP16217" t="s">
        <v>6205</v>
      </c>
      <c r="AQ16217" t="s">
        <v>17706</v>
      </c>
      <c r="AR16217" t="s">
        <v>17707</v>
      </c>
      <c r="AS16217" t="s">
        <v>17708</v>
      </c>
      <c r="AT16217" t="s">
        <v>17709</v>
      </c>
      <c r="AU16217" t="s">
        <v>17710</v>
      </c>
      <c r="AV16217" t="s">
        <v>17711</v>
      </c>
      <c r="AW16217" t="s">
        <v>17712</v>
      </c>
      <c r="AX16217" t="s">
        <v>17713</v>
      </c>
      <c r="AY16217" t="s">
        <v>17714</v>
      </c>
      <c r="AZ16217" t="s">
        <v>17715</v>
      </c>
      <c r="BA16217" t="s">
        <v>17716</v>
      </c>
      <c r="BB16217" t="s">
        <v>17717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17718</v>
      </c>
      <c r="W16218" t="s">
        <v>17719</v>
      </c>
      <c r="X16218" t="s">
        <v>6206</v>
      </c>
      <c r="Y16218" t="s">
        <v>6207</v>
      </c>
      <c r="Z16218" t="s">
        <v>6208</v>
      </c>
      <c r="AA16218" t="s">
        <v>5040</v>
      </c>
      <c r="AB16218" t="s">
        <v>5041</v>
      </c>
      <c r="AC16218" t="s">
        <v>5042</v>
      </c>
      <c r="AD16218" t="s">
        <v>5043</v>
      </c>
      <c r="AE16218" t="s">
        <v>5044</v>
      </c>
      <c r="AF16218" t="s">
        <v>5045</v>
      </c>
      <c r="AG16218" t="s">
        <v>5046</v>
      </c>
      <c r="AH16218" t="s">
        <v>5047</v>
      </c>
      <c r="AI16218" t="s">
        <v>5048</v>
      </c>
      <c r="AJ16218" t="s">
        <v>5049</v>
      </c>
      <c r="AK16218" t="s">
        <v>5050</v>
      </c>
      <c r="AL16218" t="s">
        <v>7254</v>
      </c>
      <c r="AM16218" t="s">
        <v>7255</v>
      </c>
      <c r="AN16218" t="s">
        <v>8817</v>
      </c>
      <c r="AO16218" t="s">
        <v>8818</v>
      </c>
      <c r="AP16218" t="s">
        <v>8819</v>
      </c>
      <c r="AQ16218" t="s">
        <v>7256</v>
      </c>
      <c r="AR16218" t="s">
        <v>7257</v>
      </c>
      <c r="AS16218" t="s">
        <v>17720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17721</v>
      </c>
      <c r="AM16220" t="s">
        <v>17722</v>
      </c>
      <c r="AN16220" t="s">
        <v>17723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724</v>
      </c>
      <c r="AS16222" t="s">
        <v>17725</v>
      </c>
      <c r="AT16222" t="s">
        <v>562</v>
      </c>
      <c r="AU16222" t="s">
        <v>562</v>
      </c>
      <c r="AV16222" t="s">
        <v>562</v>
      </c>
      <c r="AW16222" t="s">
        <v>562</v>
      </c>
      <c r="AX16222" t="s">
        <v>562</v>
      </c>
      <c r="AY16222" t="s">
        <v>562</v>
      </c>
      <c r="AZ16222" t="s">
        <v>17726</v>
      </c>
      <c r="BA16222" t="s">
        <v>17727</v>
      </c>
      <c r="BB16222" t="s">
        <v>1772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729</v>
      </c>
      <c r="Y16224" t="s">
        <v>17730</v>
      </c>
      <c r="Z16224" t="s">
        <v>5051</v>
      </c>
      <c r="AA16224" t="s">
        <v>5052</v>
      </c>
      <c r="AB16224" t="s">
        <v>6209</v>
      </c>
      <c r="AC16224" t="s">
        <v>6210</v>
      </c>
      <c r="AD16224" t="s">
        <v>5053</v>
      </c>
      <c r="AE16224" t="s">
        <v>5054</v>
      </c>
      <c r="AF16224" t="s">
        <v>5055</v>
      </c>
      <c r="AG16224" t="s">
        <v>5056</v>
      </c>
      <c r="AH16224" t="s">
        <v>5057</v>
      </c>
      <c r="AI16224" t="s">
        <v>5058</v>
      </c>
      <c r="AJ16224" t="s">
        <v>2372</v>
      </c>
      <c r="AK16224" t="s">
        <v>2373</v>
      </c>
      <c r="AL16224" t="s">
        <v>17731</v>
      </c>
      <c r="AM16224" t="s">
        <v>17732</v>
      </c>
      <c r="AN16224" t="s">
        <v>17733</v>
      </c>
      <c r="AO16224" t="s">
        <v>6211</v>
      </c>
      <c r="AP16224" t="s">
        <v>17734</v>
      </c>
      <c r="AQ16224" t="s">
        <v>2374</v>
      </c>
      <c r="AR16224" t="s">
        <v>2375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7735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109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736</v>
      </c>
      <c r="AK16229" t="s">
        <v>17737</v>
      </c>
      <c r="AL16229" t="s">
        <v>17738</v>
      </c>
      <c r="AM16229" t="s">
        <v>17739</v>
      </c>
      <c r="AN16229" t="s">
        <v>17740</v>
      </c>
      <c r="AO16229" t="s">
        <v>17741</v>
      </c>
      <c r="AP16229" t="s">
        <v>17742</v>
      </c>
      <c r="AQ16229" t="s">
        <v>17743</v>
      </c>
      <c r="AR16229" t="s">
        <v>17744</v>
      </c>
      <c r="AS16229" t="s">
        <v>17745</v>
      </c>
      <c r="AT16229" t="s">
        <v>17746</v>
      </c>
      <c r="AU16229" t="s">
        <v>17747</v>
      </c>
      <c r="AV16229" t="s">
        <v>17748</v>
      </c>
      <c r="AW16229" t="s">
        <v>17749</v>
      </c>
      <c r="AX16229" t="s">
        <v>17750</v>
      </c>
      <c r="AY16229" t="s">
        <v>17751</v>
      </c>
      <c r="AZ16229" t="s">
        <v>17752</v>
      </c>
      <c r="BA16229" t="s">
        <v>17753</v>
      </c>
      <c r="BB16229" t="s">
        <v>17754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755</v>
      </c>
      <c r="U16232" t="s">
        <v>8820</v>
      </c>
      <c r="V16232" t="s">
        <v>8821</v>
      </c>
      <c r="W16232" t="s">
        <v>17756</v>
      </c>
      <c r="X16232" t="s">
        <v>17757</v>
      </c>
      <c r="Y16232" t="s">
        <v>17758</v>
      </c>
      <c r="Z16232" t="s">
        <v>17759</v>
      </c>
      <c r="AA16232" t="s">
        <v>17760</v>
      </c>
      <c r="AB16232" t="s">
        <v>17761</v>
      </c>
      <c r="AC16232" t="s">
        <v>17762</v>
      </c>
      <c r="AD16232" t="s">
        <v>17763</v>
      </c>
      <c r="AE16232" t="s">
        <v>17764</v>
      </c>
      <c r="AF16232" t="s">
        <v>7258</v>
      </c>
      <c r="AG16232" t="s">
        <v>17765</v>
      </c>
      <c r="AH16232" t="s">
        <v>7259</v>
      </c>
      <c r="AI16232" t="s">
        <v>8822</v>
      </c>
      <c r="AJ16232" t="s">
        <v>17766</v>
      </c>
      <c r="AK16232" t="s">
        <v>17767</v>
      </c>
      <c r="AL16232" t="s">
        <v>7260</v>
      </c>
      <c r="AM16232" t="s">
        <v>17768</v>
      </c>
      <c r="AN16232" t="s">
        <v>7261</v>
      </c>
      <c r="AO16232" t="s">
        <v>7262</v>
      </c>
      <c r="AP16232" t="s">
        <v>7263</v>
      </c>
      <c r="AQ16232" t="s">
        <v>7264</v>
      </c>
      <c r="AR16232" t="s">
        <v>7265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769</v>
      </c>
      <c r="AS16238" t="s">
        <v>17770</v>
      </c>
      <c r="AT16238" t="s">
        <v>17771</v>
      </c>
      <c r="AU16238" t="s">
        <v>17772</v>
      </c>
      <c r="AV16238" t="s">
        <v>17773</v>
      </c>
      <c r="AW16238" t="s">
        <v>17774</v>
      </c>
      <c r="AX16238" t="s">
        <v>17775</v>
      </c>
      <c r="AY16238" t="s">
        <v>17776</v>
      </c>
      <c r="AZ16238" t="s">
        <v>17777</v>
      </c>
      <c r="BA16238" t="s">
        <v>17778</v>
      </c>
      <c r="BB16238" t="s">
        <v>17779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780</v>
      </c>
      <c r="G16240" t="s">
        <v>17781</v>
      </c>
      <c r="H16240" t="s">
        <v>17782</v>
      </c>
      <c r="I16240" t="s">
        <v>17783</v>
      </c>
      <c r="J16240" t="s">
        <v>7251</v>
      </c>
      <c r="K16240" t="s">
        <v>4991</v>
      </c>
      <c r="L16240" t="s">
        <v>17784</v>
      </c>
      <c r="M16240" t="s">
        <v>17785</v>
      </c>
      <c r="N16240" t="s">
        <v>17786</v>
      </c>
      <c r="O16240" t="s">
        <v>17787</v>
      </c>
      <c r="P16240" t="s">
        <v>17788</v>
      </c>
      <c r="Q16240" t="s">
        <v>17789</v>
      </c>
      <c r="R16240" t="s">
        <v>17790</v>
      </c>
      <c r="S16240" t="s">
        <v>17791</v>
      </c>
      <c r="T16240" t="s">
        <v>4997</v>
      </c>
      <c r="U16240" t="s">
        <v>562</v>
      </c>
      <c r="V16240" t="s">
        <v>562</v>
      </c>
      <c r="W16240" t="s">
        <v>17792</v>
      </c>
      <c r="X16240" t="s">
        <v>17793</v>
      </c>
      <c r="Y16240" t="s">
        <v>17794</v>
      </c>
      <c r="Z16240" t="s">
        <v>17795</v>
      </c>
      <c r="AA16240" t="s">
        <v>17796</v>
      </c>
      <c r="AB16240" t="s">
        <v>17797</v>
      </c>
      <c r="AC16240" t="s">
        <v>17798</v>
      </c>
      <c r="AD16240" t="s">
        <v>5007</v>
      </c>
      <c r="AE16240" t="s">
        <v>5008</v>
      </c>
      <c r="AF16240" t="s">
        <v>5009</v>
      </c>
      <c r="AG16240" t="s">
        <v>5010</v>
      </c>
      <c r="AH16240" t="s">
        <v>5011</v>
      </c>
      <c r="AI16240" t="s">
        <v>5012</v>
      </c>
      <c r="AJ16240" t="s">
        <v>5013</v>
      </c>
      <c r="AK16240" t="s">
        <v>5014</v>
      </c>
      <c r="AL16240" t="s">
        <v>5015</v>
      </c>
      <c r="AM16240" t="s">
        <v>5016</v>
      </c>
      <c r="AN16240" t="s">
        <v>2357</v>
      </c>
      <c r="AO16240" t="s">
        <v>2358</v>
      </c>
      <c r="AP16240" t="s">
        <v>2359</v>
      </c>
      <c r="AQ16240" t="s">
        <v>2360</v>
      </c>
      <c r="AR16240" t="s">
        <v>2361</v>
      </c>
      <c r="AS16240" t="s">
        <v>2362</v>
      </c>
      <c r="AT16240" t="s">
        <v>2363</v>
      </c>
      <c r="AU16240" t="s">
        <v>2364</v>
      </c>
      <c r="AV16240" t="s">
        <v>2365</v>
      </c>
      <c r="AW16240" t="s">
        <v>2366</v>
      </c>
      <c r="AX16240" t="s">
        <v>2367</v>
      </c>
      <c r="AY16240" t="s">
        <v>2368</v>
      </c>
      <c r="AZ16240" t="s">
        <v>2369</v>
      </c>
      <c r="BA16240" t="s">
        <v>2370</v>
      </c>
      <c r="BB16240" t="s">
        <v>2371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059</v>
      </c>
      <c r="AA16243" t="s">
        <v>6212</v>
      </c>
      <c r="AB16243" t="s">
        <v>6213</v>
      </c>
      <c r="AC16243" t="s">
        <v>5060</v>
      </c>
      <c r="AD16243" t="s">
        <v>6214</v>
      </c>
      <c r="AE16243" t="s">
        <v>6215</v>
      </c>
      <c r="AF16243" t="s">
        <v>6216</v>
      </c>
      <c r="AG16243" t="s">
        <v>17799</v>
      </c>
      <c r="AH16243" t="s">
        <v>17800</v>
      </c>
      <c r="AI16243" t="s">
        <v>562</v>
      </c>
      <c r="AJ16243" t="s">
        <v>6217</v>
      </c>
      <c r="AK16243" t="s">
        <v>6218</v>
      </c>
      <c r="AL16243" t="s">
        <v>6219</v>
      </c>
      <c r="AM16243" t="s">
        <v>6220</v>
      </c>
      <c r="AN16243" t="s">
        <v>6221</v>
      </c>
      <c r="AO16243" t="s">
        <v>6222</v>
      </c>
      <c r="AP16243" t="s">
        <v>6223</v>
      </c>
      <c r="AQ16243" t="s">
        <v>5061</v>
      </c>
      <c r="AR16243" t="s">
        <v>5062</v>
      </c>
      <c r="AS16243" t="s">
        <v>5063</v>
      </c>
      <c r="AT16243" t="s">
        <v>6224</v>
      </c>
      <c r="AU16243" t="s">
        <v>6225</v>
      </c>
      <c r="AV16243" t="s">
        <v>6226</v>
      </c>
      <c r="AW16243" t="s">
        <v>5064</v>
      </c>
      <c r="AX16243" t="s">
        <v>7266</v>
      </c>
      <c r="AY16243" t="s">
        <v>8823</v>
      </c>
      <c r="AZ16243" t="s">
        <v>17801</v>
      </c>
      <c r="BA16243" t="s">
        <v>1780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7803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804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805</v>
      </c>
      <c r="AR16247" t="s">
        <v>5065</v>
      </c>
      <c r="AS16247" t="s">
        <v>6227</v>
      </c>
      <c r="AT16247" t="s">
        <v>562</v>
      </c>
      <c r="AU16247" t="s">
        <v>17806</v>
      </c>
      <c r="AV16247" t="s">
        <v>562</v>
      </c>
      <c r="AW16247" t="s">
        <v>562</v>
      </c>
      <c r="AX16247" t="s">
        <v>17807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